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5">
      <c r="A46854" t="s">
        <v>2244</v>
      </c>
      <c r="B46854" s="62">
        <v>43831</v>
      </c>
      <c r="C46854" s="63" t="s">
        <v>38</v>
      </c>
      <c r="D46854" s="64" t="s">
        <v>2003</v>
      </c>
      <c r="E46854" s="64" t="s">
        <v>1994</v>
      </c>
      <c r="F46854" s="64" t="s">
        <v>15</v>
      </c>
      <c r="G46854" s="65">
        <v>65071.654612736136</v>
      </c>
      <c r="H46854" s="65">
        <v>23624.645371160252</v>
      </c>
      <c r="I46854" s="65">
        <v>88696.299983896388</v>
      </c>
      <c r="J46854" s="65">
        <v>80199.200671225</v>
      </c>
      <c r="K46854" s="66">
        <v>62277085.297226347</v>
      </c>
    </row>
    <row r="46855" spans="1:11" x14ac:dyDescent="0.35">
      <c r="B46855" s="67">
        <v>43831</v>
      </c>
      <c r="C46855" s="68" t="s">
        <v>33</v>
      </c>
      <c r="D46855" t="s">
        <v>34</v>
      </c>
      <c r="E46855" t="s">
        <v>1994</v>
      </c>
      <c r="F46855" t="s">
        <v>15</v>
      </c>
      <c r="G46855" s="2">
        <v>117857.53035569892</v>
      </c>
      <c r="H46855" s="2">
        <v>73843.939691726875</v>
      </c>
      <c r="I46855" s="2">
        <v>191701.4700474258</v>
      </c>
      <c r="J46855" s="2">
        <v>166700.91735111139</v>
      </c>
      <c r="K46855" s="71">
        <v>129448263.35065852</v>
      </c>
    </row>
    <row r="46856" spans="1:11" x14ac:dyDescent="0.35">
      <c r="B46856" s="67">
        <v>43831</v>
      </c>
      <c r="C46856" s="68" t="s">
        <v>33</v>
      </c>
      <c r="D46856" t="s">
        <v>36</v>
      </c>
      <c r="E46856" t="s">
        <v>1994</v>
      </c>
      <c r="F46856" t="s">
        <v>15</v>
      </c>
      <c r="G46856" s="2">
        <v>107028.35620800438</v>
      </c>
      <c r="H46856" s="2">
        <v>63014.765544032336</v>
      </c>
      <c r="I46856" s="2">
        <v>170043.12175203671</v>
      </c>
      <c r="J46856" s="2">
        <v>147867.12057188986</v>
      </c>
      <c r="K46856" s="71">
        <v>114823255.13768962</v>
      </c>
    </row>
    <row r="46857" spans="1:11" x14ac:dyDescent="0.35">
      <c r="B46857" s="67">
        <v>43831</v>
      </c>
      <c r="C46857" s="68" t="s">
        <v>38</v>
      </c>
      <c r="D46857" t="s">
        <v>39</v>
      </c>
      <c r="E46857" t="s">
        <v>1994</v>
      </c>
      <c r="F46857" t="s">
        <v>15</v>
      </c>
      <c r="G46857" s="2">
        <v>57238.911721820215</v>
      </c>
      <c r="H46857" s="2">
        <v>20637.755295528041</v>
      </c>
      <c r="I46857" s="2">
        <v>77876.667017348256</v>
      </c>
      <c r="J46857" s="2">
        <v>70416.087783418639</v>
      </c>
      <c r="K46857" s="71">
        <v>54680204.646458074</v>
      </c>
    </row>
    <row r="46858" spans="1:11" x14ac:dyDescent="0.35">
      <c r="B46858" s="67">
        <v>43831</v>
      </c>
      <c r="C46858" s="68" t="s">
        <v>35</v>
      </c>
      <c r="D46858" t="s">
        <v>42</v>
      </c>
      <c r="E46858" t="s">
        <v>1994</v>
      </c>
      <c r="F46858" t="s">
        <v>15</v>
      </c>
      <c r="G46858" s="2">
        <v>1157710.7563279129</v>
      </c>
      <c r="H46858" s="2">
        <v>628356.28916703234</v>
      </c>
      <c r="I46858" s="2">
        <v>1786067.0454949453</v>
      </c>
      <c r="J46858" s="2">
        <v>1577043.3796061808</v>
      </c>
      <c r="K46858" s="71">
        <v>1224621495.5655875</v>
      </c>
    </row>
    <row r="46859" spans="1:11" x14ac:dyDescent="0.35">
      <c r="B46859" s="67">
        <v>43831</v>
      </c>
      <c r="C46859" s="68" t="s">
        <v>38</v>
      </c>
      <c r="D46859" t="s">
        <v>1988</v>
      </c>
      <c r="E46859" t="s">
        <v>1994</v>
      </c>
      <c r="F46859" t="s">
        <v>15</v>
      </c>
      <c r="G46859" s="2">
        <v>346085.27841463883</v>
      </c>
      <c r="H46859" s="2">
        <v>0</v>
      </c>
      <c r="I46859" s="2">
        <v>346085.27841463883</v>
      </c>
      <c r="J46859" s="2">
        <v>312930.33303499356</v>
      </c>
      <c r="K46859" s="71">
        <v>242999791.51166353</v>
      </c>
    </row>
    <row r="46860" spans="1:11" x14ac:dyDescent="0.35">
      <c r="B46860" s="67">
        <v>43831</v>
      </c>
      <c r="C46860" s="68" t="s">
        <v>35</v>
      </c>
      <c r="D46860" t="s">
        <v>2154</v>
      </c>
      <c r="E46860" t="s">
        <v>1994</v>
      </c>
      <c r="F46860" t="s">
        <v>15</v>
      </c>
      <c r="G46860" s="2">
        <v>38983.058108489786</v>
      </c>
      <c r="H46860" s="2">
        <v>6155.2197013404921</v>
      </c>
      <c r="I46860" s="2">
        <v>45138.277809830281</v>
      </c>
      <c r="J46860" s="2">
        <v>39855.739103618595</v>
      </c>
      <c r="K46860" s="71">
        <v>30949177.086132947</v>
      </c>
    </row>
    <row r="46861" spans="1:11" x14ac:dyDescent="0.35">
      <c r="B46861" s="67">
        <v>43831</v>
      </c>
      <c r="C46861" s="68" t="s">
        <v>33</v>
      </c>
      <c r="D46861" t="s">
        <v>2175</v>
      </c>
      <c r="E46861" t="s">
        <v>1994</v>
      </c>
      <c r="F46861" t="s">
        <v>15</v>
      </c>
      <c r="G46861" s="2">
        <v>543141.14586828591</v>
      </c>
      <c r="H46861" s="2">
        <v>86173.075818766883</v>
      </c>
      <c r="I46861" s="2">
        <v>629314.22168705286</v>
      </c>
      <c r="J46861" s="2">
        <v>547242.84603231761</v>
      </c>
      <c r="K46861" s="71">
        <v>424950487.22947556</v>
      </c>
    </row>
    <row r="46862" spans="1:11" x14ac:dyDescent="0.35">
      <c r="B46862" s="67">
        <v>43831</v>
      </c>
      <c r="C46862" s="68" t="s">
        <v>38</v>
      </c>
      <c r="D46862" t="s">
        <v>2176</v>
      </c>
      <c r="E46862" t="s">
        <v>1994</v>
      </c>
      <c r="F46862" t="s">
        <v>15</v>
      </c>
      <c r="G46862" s="2">
        <v>24848.849905411622</v>
      </c>
      <c r="H46862" s="2">
        <v>3989.4942508688387</v>
      </c>
      <c r="I46862" s="2">
        <v>28838.344156280462</v>
      </c>
      <c r="J46862" s="2">
        <v>26075.632810334788</v>
      </c>
      <c r="K46862" s="71">
        <v>20248511.146209273</v>
      </c>
    </row>
    <row r="46863" spans="1:11" x14ac:dyDescent="0.35">
      <c r="B46863" s="67">
        <v>43831</v>
      </c>
      <c r="C46863" s="68" t="s">
        <v>38</v>
      </c>
      <c r="D46863" t="s">
        <v>2232</v>
      </c>
      <c r="E46863" t="s">
        <v>1994</v>
      </c>
      <c r="F46863" t="s">
        <v>15</v>
      </c>
      <c r="G46863" s="2">
        <v>334.60274362125733</v>
      </c>
      <c r="H46863" s="2">
        <v>51.477345172501131</v>
      </c>
      <c r="I46863" s="2">
        <v>386.08008879375848</v>
      </c>
      <c r="J46863" s="2">
        <v>349.09364338711612</v>
      </c>
      <c r="K46863" s="71">
        <v>271081.68689939729</v>
      </c>
    </row>
    <row r="46864" spans="1:11" x14ac:dyDescent="0.35">
      <c r="B46864" s="67">
        <v>43831</v>
      </c>
      <c r="C46864" s="68" t="s">
        <v>38</v>
      </c>
      <c r="D46864" t="s">
        <v>2233</v>
      </c>
      <c r="E46864" t="s">
        <v>1994</v>
      </c>
      <c r="F46864" t="s">
        <v>15</v>
      </c>
      <c r="G46864" s="2">
        <v>61228.410423060908</v>
      </c>
      <c r="H46864" s="2">
        <v>15491.390085877929</v>
      </c>
      <c r="I46864" s="2">
        <v>76719.800508938832</v>
      </c>
      <c r="J46864" s="2">
        <v>69370.04900531187</v>
      </c>
      <c r="K46864" s="71">
        <v>53867924.154094823</v>
      </c>
    </row>
    <row r="46865" spans="2:11" x14ac:dyDescent="0.35">
      <c r="B46865" s="67">
        <v>43831</v>
      </c>
      <c r="C46865" s="68" t="s">
        <v>38</v>
      </c>
      <c r="D46865" t="s">
        <v>2234</v>
      </c>
      <c r="E46865" t="s">
        <v>1994</v>
      </c>
      <c r="F46865" t="s">
        <v>15</v>
      </c>
      <c r="G46865" s="2">
        <v>561227.45732051542</v>
      </c>
      <c r="H46865" s="2">
        <v>141996.06699217772</v>
      </c>
      <c r="I46865" s="2">
        <v>703223.52431269316</v>
      </c>
      <c r="J46865" s="2">
        <v>635854.76004432328</v>
      </c>
      <c r="K46865" s="71">
        <v>493760296.81721836</v>
      </c>
    </row>
    <row r="46866" spans="2:11" x14ac:dyDescent="0.35">
      <c r="B46866" s="67">
        <v>43831</v>
      </c>
      <c r="C46866" s="68" t="s">
        <v>38</v>
      </c>
      <c r="D46866" t="s">
        <v>2235</v>
      </c>
      <c r="E46866" t="s">
        <v>1994</v>
      </c>
      <c r="F46866" t="s">
        <v>15</v>
      </c>
      <c r="G46866" s="2">
        <v>129524.25152099181</v>
      </c>
      <c r="H46866" s="2">
        <v>32770.909648461566</v>
      </c>
      <c r="I46866" s="2">
        <v>162295.16116945341</v>
      </c>
      <c r="J46866" s="2">
        <v>146747.29612126952</v>
      </c>
      <c r="K46866" s="71">
        <v>113953677.85704942</v>
      </c>
    </row>
    <row r="46867" spans="2:11" x14ac:dyDescent="0.35">
      <c r="B46867" s="67">
        <v>43831</v>
      </c>
      <c r="C46867" s="68" t="s">
        <v>35</v>
      </c>
      <c r="D46867" t="s">
        <v>147</v>
      </c>
      <c r="E46867" t="s">
        <v>1994</v>
      </c>
      <c r="F46867" t="s">
        <v>15</v>
      </c>
      <c r="G46867" s="2">
        <v>753391.67716611852</v>
      </c>
      <c r="H46867" s="2">
        <v>357835.38340174925</v>
      </c>
      <c r="I46867" s="2">
        <v>1111227.0605678677</v>
      </c>
      <c r="J46867" s="2">
        <v>981180.00862737035</v>
      </c>
      <c r="K46867" s="71">
        <v>761915712.09941185</v>
      </c>
    </row>
    <row r="46868" spans="2:11" x14ac:dyDescent="0.35">
      <c r="B46868" s="67">
        <v>43831</v>
      </c>
      <c r="C46868" s="68" t="s">
        <v>35</v>
      </c>
      <c r="D46868" t="s">
        <v>2236</v>
      </c>
      <c r="E46868" t="s">
        <v>1994</v>
      </c>
      <c r="F46868" t="s">
        <v>15</v>
      </c>
      <c r="G46868" s="2">
        <v>667057.49999733432</v>
      </c>
      <c r="H46868" s="2">
        <v>316829.59409949149</v>
      </c>
      <c r="I46868" s="2">
        <v>983887.09409682569</v>
      </c>
      <c r="J46868" s="2">
        <v>868742.6555117825</v>
      </c>
      <c r="K46868" s="71">
        <v>674604734.2845645</v>
      </c>
    </row>
    <row r="46869" spans="2:11" x14ac:dyDescent="0.35">
      <c r="B46869" s="67">
        <v>43831</v>
      </c>
      <c r="C46869" s="68" t="s">
        <v>38</v>
      </c>
      <c r="D46869" t="s">
        <v>1623</v>
      </c>
      <c r="E46869" t="s">
        <v>1994</v>
      </c>
      <c r="F46869" t="s">
        <v>15</v>
      </c>
      <c r="G46869" s="2">
        <v>495829.47324801027</v>
      </c>
      <c r="H46869" s="2">
        <v>125231.55493326609</v>
      </c>
      <c r="I46869" s="2">
        <v>621061.0281812764</v>
      </c>
      <c r="J46869" s="2">
        <v>561563.42527513218</v>
      </c>
      <c r="K46869" s="71">
        <v>436070846.62889838</v>
      </c>
    </row>
    <row r="46870" spans="2:11" x14ac:dyDescent="0.35">
      <c r="B46870" s="67">
        <v>43831</v>
      </c>
      <c r="C46870" s="68" t="s">
        <v>38</v>
      </c>
      <c r="D46870" t="s">
        <v>1625</v>
      </c>
      <c r="E46870" t="s">
        <v>1994</v>
      </c>
      <c r="F46870" t="s">
        <v>15</v>
      </c>
      <c r="G46870" s="2">
        <v>497305.29978116206</v>
      </c>
      <c r="H46870" s="2">
        <v>125604.30415214819</v>
      </c>
      <c r="I46870" s="2">
        <v>622909.60393331025</v>
      </c>
      <c r="J46870" s="2">
        <v>563234.90759987675</v>
      </c>
      <c r="K46870" s="71">
        <v>437368802.79853231</v>
      </c>
    </row>
    <row r="46871" spans="2:11" x14ac:dyDescent="0.35">
      <c r="B46871" s="67">
        <v>43831</v>
      </c>
      <c r="C46871" s="68" t="s">
        <v>38</v>
      </c>
      <c r="D46871" t="s">
        <v>1982</v>
      </c>
      <c r="E46871" t="s">
        <v>1994</v>
      </c>
      <c r="F46871" t="s">
        <v>15</v>
      </c>
      <c r="G46871" s="2">
        <v>8769.8028076165028</v>
      </c>
      <c r="H46871" s="2">
        <v>2214.9858627205117</v>
      </c>
      <c r="I46871" s="2">
        <v>10984.788670337015</v>
      </c>
      <c r="J46871" s="2">
        <v>9932.4466867648971</v>
      </c>
      <c r="K46871" s="71">
        <v>7712842.8256735457</v>
      </c>
    </row>
    <row r="46872" spans="2:11" x14ac:dyDescent="0.35">
      <c r="B46872" s="67">
        <v>43831</v>
      </c>
      <c r="C46872" s="68" t="s">
        <v>38</v>
      </c>
      <c r="D46872" t="s">
        <v>1343</v>
      </c>
      <c r="E46872" t="s">
        <v>1994</v>
      </c>
      <c r="F46872" t="s">
        <v>15</v>
      </c>
      <c r="G46872" s="2">
        <v>103369.92552360754</v>
      </c>
      <c r="H46872" s="2">
        <v>26108.074476392459</v>
      </c>
      <c r="I46872" s="2">
        <v>129478</v>
      </c>
      <c r="J46872" s="2">
        <v>117074.01668834196</v>
      </c>
      <c r="K46872" s="71">
        <v>90911486.178998172</v>
      </c>
    </row>
    <row r="46873" spans="2:11" x14ac:dyDescent="0.35">
      <c r="B46873" s="67">
        <v>43831</v>
      </c>
      <c r="C46873" s="68" t="s">
        <v>65</v>
      </c>
      <c r="D46873" t="s">
        <v>1845</v>
      </c>
      <c r="E46873" t="s">
        <v>1994</v>
      </c>
      <c r="F46873" t="s">
        <v>15</v>
      </c>
      <c r="G46873" s="2">
        <v>224141</v>
      </c>
      <c r="H46873" s="2">
        <v>98411</v>
      </c>
      <c r="I46873" s="2">
        <v>322552</v>
      </c>
      <c r="J46873" s="2">
        <v>281711.77211982204</v>
      </c>
      <c r="K46873" s="71">
        <v>218757642.40420541</v>
      </c>
    </row>
    <row r="46874" spans="2:11" x14ac:dyDescent="0.35">
      <c r="B46874" s="67">
        <v>43831</v>
      </c>
      <c r="C46874" s="68" t="s">
        <v>56</v>
      </c>
      <c r="D46874" t="s">
        <v>2242</v>
      </c>
      <c r="E46874" t="s">
        <v>1994</v>
      </c>
      <c r="F46874" t="s">
        <v>15</v>
      </c>
      <c r="G46874" s="2">
        <v>0</v>
      </c>
      <c r="H46874" s="2">
        <v>0</v>
      </c>
      <c r="I46874" s="2">
        <v>0</v>
      </c>
      <c r="J46874" s="2">
        <v>0</v>
      </c>
      <c r="K46874" s="71">
        <v>0</v>
      </c>
    </row>
    <row r="46875" spans="2:11" x14ac:dyDescent="0.35">
      <c r="B46875" s="67">
        <v>43831</v>
      </c>
      <c r="C46875" s="68" t="s">
        <v>40</v>
      </c>
      <c r="D46875" t="s">
        <v>44</v>
      </c>
      <c r="E46875" t="s">
        <v>1994</v>
      </c>
      <c r="F46875" t="s">
        <v>15</v>
      </c>
      <c r="G46875" s="2">
        <v>169665.87999926155</v>
      </c>
      <c r="H46875" s="2">
        <v>110756.28365753528</v>
      </c>
      <c r="I46875" s="2">
        <v>280422.16365679685</v>
      </c>
      <c r="J46875" s="2">
        <v>246117.2812390998</v>
      </c>
      <c r="K46875" s="71">
        <v>191117452.40059817</v>
      </c>
    </row>
    <row r="46876" spans="2:11" x14ac:dyDescent="0.35">
      <c r="B46876" s="67">
        <v>43831</v>
      </c>
      <c r="C46876" s="68" t="s">
        <v>40</v>
      </c>
      <c r="D46876" t="s">
        <v>46</v>
      </c>
      <c r="E46876" t="s">
        <v>1994</v>
      </c>
      <c r="F46876" t="s">
        <v>15</v>
      </c>
      <c r="G46876" s="2">
        <v>194335.49136255571</v>
      </c>
      <c r="H46876" s="2">
        <v>126860.37778534788</v>
      </c>
      <c r="I46876" s="2">
        <v>321195.86914790358</v>
      </c>
      <c r="J46876" s="2">
        <v>281903.01732591185</v>
      </c>
      <c r="K46876" s="71">
        <v>218906150.04409033</v>
      </c>
    </row>
    <row r="46877" spans="2:11" x14ac:dyDescent="0.35">
      <c r="B46877" s="67">
        <v>43831</v>
      </c>
      <c r="C46877" s="68" t="s">
        <v>40</v>
      </c>
      <c r="D46877" t="s">
        <v>48</v>
      </c>
      <c r="E46877" t="s">
        <v>1994</v>
      </c>
      <c r="F46877" t="s">
        <v>15</v>
      </c>
      <c r="G46877" s="2">
        <v>49243.903884134495</v>
      </c>
      <c r="H46877" s="2">
        <v>32145.958643032543</v>
      </c>
      <c r="I46877" s="2">
        <v>81389.862527167046</v>
      </c>
      <c r="J46877" s="2">
        <v>71433.197092532748</v>
      </c>
      <c r="K46877" s="71">
        <v>55470020.538264453</v>
      </c>
    </row>
    <row r="46878" spans="2:11" x14ac:dyDescent="0.35">
      <c r="B46878" s="67">
        <v>43831</v>
      </c>
      <c r="C46878" s="68" t="s">
        <v>40</v>
      </c>
      <c r="D46878" t="s">
        <v>50</v>
      </c>
      <c r="E46878" t="s">
        <v>1994</v>
      </c>
      <c r="F46878" t="s">
        <v>15</v>
      </c>
      <c r="G46878" s="2">
        <v>40245.016018952279</v>
      </c>
      <c r="H46878" s="2">
        <v>26271.576301763413</v>
      </c>
      <c r="I46878" s="2">
        <v>66516.592320715688</v>
      </c>
      <c r="J46878" s="2">
        <v>58379.418537331199</v>
      </c>
      <c r="K46878" s="71">
        <v>45333369.876793794</v>
      </c>
    </row>
    <row r="46879" spans="2:11" x14ac:dyDescent="0.35">
      <c r="B46879" s="67">
        <v>43831</v>
      </c>
      <c r="C46879" s="68" t="s">
        <v>40</v>
      </c>
      <c r="D46879" t="s">
        <v>1856</v>
      </c>
      <c r="E46879" t="s">
        <v>1994</v>
      </c>
      <c r="F46879" t="s">
        <v>15</v>
      </c>
      <c r="G46879" s="2">
        <v>5708.3275555439559</v>
      </c>
      <c r="H46879" s="2">
        <v>3726.3444994749138</v>
      </c>
      <c r="I46879" s="2">
        <v>9434.6720550188693</v>
      </c>
      <c r="J46879" s="2">
        <v>8280.5003901390919</v>
      </c>
      <c r="K46879" s="71">
        <v>6430056.9679547092</v>
      </c>
    </row>
    <row r="46880" spans="2:11" x14ac:dyDescent="0.35">
      <c r="B46880" s="67">
        <v>43831</v>
      </c>
      <c r="C46880" s="68" t="s">
        <v>40</v>
      </c>
      <c r="D46880" t="s">
        <v>53</v>
      </c>
      <c r="E46880" t="s">
        <v>1994</v>
      </c>
      <c r="F46880" t="s">
        <v>15</v>
      </c>
      <c r="G46880" s="2">
        <v>165841.43982076974</v>
      </c>
      <c r="H46880" s="2">
        <v>108259.73639744411</v>
      </c>
      <c r="I46880" s="2">
        <v>274101.17621821386</v>
      </c>
      <c r="J46880" s="2">
        <v>240569.55910885285</v>
      </c>
      <c r="K46880" s="71">
        <v>186809479.73479751</v>
      </c>
    </row>
    <row r="46881" spans="2:11" x14ac:dyDescent="0.35">
      <c r="B46881" s="67">
        <v>43831</v>
      </c>
      <c r="C46881" s="68" t="s">
        <v>40</v>
      </c>
      <c r="D46881" t="s">
        <v>58</v>
      </c>
      <c r="E46881" t="s">
        <v>1994</v>
      </c>
      <c r="F46881" t="s">
        <v>15</v>
      </c>
      <c r="G46881" s="2">
        <v>1583310.073998672</v>
      </c>
      <c r="H46881" s="2">
        <v>1033569.845408094</v>
      </c>
      <c r="I46881" s="2">
        <v>2616879.9194067661</v>
      </c>
      <c r="J46881" s="2">
        <v>2296749.1680930024</v>
      </c>
      <c r="K46881" s="71">
        <v>1783494631.499259</v>
      </c>
    </row>
    <row r="46882" spans="2:11" x14ac:dyDescent="0.35">
      <c r="B46882" s="67">
        <v>43831</v>
      </c>
      <c r="C46882" s="68" t="s">
        <v>40</v>
      </c>
      <c r="D46882" t="s">
        <v>60</v>
      </c>
      <c r="E46882" t="s">
        <v>1994</v>
      </c>
      <c r="F46882" t="s">
        <v>15</v>
      </c>
      <c r="G46882" s="2">
        <v>469130.12635720399</v>
      </c>
      <c r="H46882" s="2">
        <v>306243.70376822527</v>
      </c>
      <c r="I46882" s="2">
        <v>775373.8301254292</v>
      </c>
      <c r="J46882" s="2">
        <v>680520.02925123589</v>
      </c>
      <c r="K46882" s="71">
        <v>528444218.31446218</v>
      </c>
    </row>
    <row r="46883" spans="2:11" x14ac:dyDescent="0.35">
      <c r="B46883" s="67">
        <v>43831</v>
      </c>
      <c r="C46883" s="68" t="s">
        <v>40</v>
      </c>
      <c r="D46883" t="s">
        <v>62</v>
      </c>
      <c r="E46883" t="s">
        <v>1994</v>
      </c>
      <c r="F46883" t="s">
        <v>15</v>
      </c>
      <c r="G46883" s="2">
        <v>363515.93173282186</v>
      </c>
      <c r="H46883" s="2">
        <v>237299.76069998206</v>
      </c>
      <c r="I46883" s="2">
        <v>600815.69243280392</v>
      </c>
      <c r="J46883" s="2">
        <v>527316.11089173902</v>
      </c>
      <c r="K46883" s="71">
        <v>409476779.59076208</v>
      </c>
    </row>
    <row r="46884" spans="2:11" x14ac:dyDescent="0.35">
      <c r="B46884" s="67">
        <v>43831</v>
      </c>
      <c r="C46884" s="68" t="s">
        <v>40</v>
      </c>
      <c r="D46884" t="s">
        <v>64</v>
      </c>
      <c r="E46884" t="s">
        <v>1994</v>
      </c>
      <c r="F46884" t="s">
        <v>15</v>
      </c>
      <c r="G46884" s="2">
        <v>90552.507552571435</v>
      </c>
      <c r="H46884" s="2">
        <v>59111.827497597333</v>
      </c>
      <c r="I46884" s="2">
        <v>149664.33505016877</v>
      </c>
      <c r="J46884" s="2">
        <v>131355.44908670933</v>
      </c>
      <c r="K46884" s="71">
        <v>102001446.87930238</v>
      </c>
    </row>
    <row r="46885" spans="2:11" x14ac:dyDescent="0.35">
      <c r="B46885" s="67">
        <v>43831</v>
      </c>
      <c r="C46885" s="68" t="s">
        <v>40</v>
      </c>
      <c r="D46885" t="s">
        <v>67</v>
      </c>
      <c r="E46885" t="s">
        <v>1994</v>
      </c>
      <c r="F46885" t="s">
        <v>15</v>
      </c>
      <c r="G46885" s="2">
        <v>88417.85366436551</v>
      </c>
      <c r="H46885" s="2">
        <v>57718.342662953815</v>
      </c>
      <c r="I46885" s="2">
        <v>146136.19632731931</v>
      </c>
      <c r="J46885" s="2">
        <v>128258.91813145703</v>
      </c>
      <c r="K46885" s="71">
        <v>99596897.69662033</v>
      </c>
    </row>
    <row r="46886" spans="2:11" x14ac:dyDescent="0.35">
      <c r="B46886" s="67">
        <v>43831</v>
      </c>
      <c r="C46886" s="68" t="s">
        <v>40</v>
      </c>
      <c r="D46886" t="s">
        <v>74</v>
      </c>
      <c r="E46886" t="s">
        <v>1994</v>
      </c>
      <c r="F46886" t="s">
        <v>15</v>
      </c>
      <c r="G46886" s="2">
        <v>141172.85726368282</v>
      </c>
      <c r="H46886" s="2">
        <v>92156.310941013609</v>
      </c>
      <c r="I46886" s="2">
        <v>233329.16820469644</v>
      </c>
      <c r="J46886" s="2">
        <v>204785.3128421171</v>
      </c>
      <c r="K46886" s="71">
        <v>159021938.98128918</v>
      </c>
    </row>
    <row r="46887" spans="2:11" x14ac:dyDescent="0.35">
      <c r="B46887" s="67">
        <v>43831</v>
      </c>
      <c r="C46887" s="68" t="s">
        <v>40</v>
      </c>
      <c r="D46887" t="s">
        <v>76</v>
      </c>
      <c r="E46887" t="s">
        <v>1994</v>
      </c>
      <c r="F46887" t="s">
        <v>15</v>
      </c>
      <c r="G46887" s="2">
        <v>175680.56435100417</v>
      </c>
      <c r="H46887" s="2">
        <v>114682.61460457269</v>
      </c>
      <c r="I46887" s="2">
        <v>290363.17895557685</v>
      </c>
      <c r="J46887" s="2">
        <v>254842.18238880509</v>
      </c>
      <c r="K46887" s="71">
        <v>197892599.8903788</v>
      </c>
    </row>
    <row r="46888" spans="2:11" x14ac:dyDescent="0.35">
      <c r="B46888" s="67">
        <v>43831</v>
      </c>
      <c r="C46888" s="68" t="s">
        <v>40</v>
      </c>
      <c r="D46888" t="s">
        <v>80</v>
      </c>
      <c r="E46888" t="s">
        <v>1994</v>
      </c>
      <c r="F46888" t="s">
        <v>15</v>
      </c>
      <c r="G46888" s="2">
        <v>79725.973365326834</v>
      </c>
      <c r="H46888" s="2">
        <v>52044.362714437622</v>
      </c>
      <c r="I46888" s="2">
        <v>131770.33607976447</v>
      </c>
      <c r="J46888" s="2">
        <v>115650.4765565025</v>
      </c>
      <c r="K46888" s="71">
        <v>89806064.560420886</v>
      </c>
    </row>
    <row r="46889" spans="2:11" x14ac:dyDescent="0.35">
      <c r="B46889" s="67">
        <v>43831</v>
      </c>
      <c r="C46889" s="68" t="s">
        <v>40</v>
      </c>
      <c r="D46889" t="s">
        <v>82</v>
      </c>
      <c r="E46889" t="s">
        <v>1994</v>
      </c>
      <c r="F46889" t="s">
        <v>15</v>
      </c>
      <c r="G46889" s="2">
        <v>144183.85396559551</v>
      </c>
      <c r="H46889" s="2">
        <v>94121.864677043457</v>
      </c>
      <c r="I46889" s="2">
        <v>238305.71864263897</v>
      </c>
      <c r="J46889" s="2">
        <v>209153.06697311613</v>
      </c>
      <c r="K46889" s="71">
        <v>162413631.09663385</v>
      </c>
    </row>
    <row r="46890" spans="2:11" x14ac:dyDescent="0.35">
      <c r="B46890" s="67">
        <v>43831</v>
      </c>
      <c r="C46890" s="68" t="s">
        <v>40</v>
      </c>
      <c r="D46890" t="s">
        <v>85</v>
      </c>
      <c r="E46890" t="s">
        <v>1994</v>
      </c>
      <c r="F46890" t="s">
        <v>15</v>
      </c>
      <c r="G46890" s="2">
        <v>201786.14908978911</v>
      </c>
      <c r="H46890" s="2">
        <v>131724.08070750427</v>
      </c>
      <c r="I46890" s="2">
        <v>333510.22979729337</v>
      </c>
      <c r="J46890" s="2">
        <v>292710.92538746889</v>
      </c>
      <c r="K46890" s="71">
        <v>227298814.89113119</v>
      </c>
    </row>
    <row r="46891" spans="2:11" x14ac:dyDescent="0.35">
      <c r="B46891" s="67">
        <v>43831</v>
      </c>
      <c r="C46891" s="68" t="s">
        <v>40</v>
      </c>
      <c r="D46891" t="s">
        <v>88</v>
      </c>
      <c r="E46891" t="s">
        <v>1994</v>
      </c>
      <c r="F46891" t="s">
        <v>15</v>
      </c>
      <c r="G46891" s="2">
        <v>137145.25049930648</v>
      </c>
      <c r="H46891" s="2">
        <v>89527.114021075729</v>
      </c>
      <c r="I46891" s="2">
        <v>226672.36452038219</v>
      </c>
      <c r="J46891" s="2">
        <v>198942.85587237842</v>
      </c>
      <c r="K46891" s="71">
        <v>154485095.87057802</v>
      </c>
    </row>
    <row r="46892" spans="2:11" x14ac:dyDescent="0.35">
      <c r="B46892" s="67">
        <v>43831</v>
      </c>
      <c r="C46892" s="68" t="s">
        <v>40</v>
      </c>
      <c r="D46892" t="s">
        <v>90</v>
      </c>
      <c r="E46892" t="s">
        <v>1994</v>
      </c>
      <c r="F46892" t="s">
        <v>15</v>
      </c>
      <c r="G46892" s="2">
        <v>47867.813979878236</v>
      </c>
      <c r="H46892" s="2">
        <v>31247.661296221326</v>
      </c>
      <c r="I46892" s="2">
        <v>79115.475276099562</v>
      </c>
      <c r="J46892" s="2">
        <v>69437.042439783239</v>
      </c>
      <c r="K46892" s="71">
        <v>53919946.565764874</v>
      </c>
    </row>
    <row r="46893" spans="2:11" x14ac:dyDescent="0.35">
      <c r="B46893" s="67">
        <v>43831</v>
      </c>
      <c r="C46893" s="68" t="s">
        <v>40</v>
      </c>
      <c r="D46893" t="s">
        <v>92</v>
      </c>
      <c r="E46893" t="s">
        <v>1994</v>
      </c>
      <c r="F46893" t="s">
        <v>15</v>
      </c>
      <c r="G46893" s="2">
        <v>128749.97597755195</v>
      </c>
      <c r="H46893" s="2">
        <v>84046.771827582386</v>
      </c>
      <c r="I46893" s="2">
        <v>212796.74780513434</v>
      </c>
      <c r="J46893" s="2">
        <v>186764.68487141505</v>
      </c>
      <c r="K46893" s="71">
        <v>145028380.74319991</v>
      </c>
    </row>
    <row r="46894" spans="2:11" x14ac:dyDescent="0.35">
      <c r="B46894" s="67">
        <v>43831</v>
      </c>
      <c r="C46894" s="68" t="s">
        <v>40</v>
      </c>
      <c r="D46894" t="s">
        <v>94</v>
      </c>
      <c r="E46894" t="s">
        <v>1994</v>
      </c>
      <c r="F46894" t="s">
        <v>15</v>
      </c>
      <c r="G46894" s="2">
        <v>365730.06590241345</v>
      </c>
      <c r="H46894" s="2">
        <v>238745.14496413426</v>
      </c>
      <c r="I46894" s="2">
        <v>604475.21086654766</v>
      </c>
      <c r="J46894" s="2">
        <v>530527.94948471023</v>
      </c>
      <c r="K46894" s="71">
        <v>411970868.61336201</v>
      </c>
    </row>
    <row r="46895" spans="2:11" x14ac:dyDescent="0.35">
      <c r="B46895" s="67">
        <v>43831</v>
      </c>
      <c r="C46895" s="68" t="s">
        <v>40</v>
      </c>
      <c r="D46895" t="s">
        <v>98</v>
      </c>
      <c r="E46895" t="s">
        <v>1994</v>
      </c>
      <c r="F46895" t="s">
        <v>15</v>
      </c>
      <c r="G46895" s="2">
        <v>281393.6044012467</v>
      </c>
      <c r="H46895" s="2">
        <v>183691.10078308807</v>
      </c>
      <c r="I46895" s="2">
        <v>465084.70518433477</v>
      </c>
      <c r="J46895" s="2">
        <v>408189.50147588429</v>
      </c>
      <c r="K46895" s="71">
        <v>316971393.5810684</v>
      </c>
    </row>
    <row r="46896" spans="2:11" x14ac:dyDescent="0.35">
      <c r="B46896" s="67">
        <v>43831</v>
      </c>
      <c r="C46896" s="68" t="s">
        <v>40</v>
      </c>
      <c r="D46896" t="s">
        <v>100</v>
      </c>
      <c r="E46896" t="s">
        <v>1994</v>
      </c>
      <c r="F46896" t="s">
        <v>15</v>
      </c>
      <c r="G46896" s="2">
        <v>92390.452466964707</v>
      </c>
      <c r="H46896" s="2">
        <v>60311.608236592649</v>
      </c>
      <c r="I46896" s="2">
        <v>152702.06070355736</v>
      </c>
      <c r="J46896" s="2">
        <v>134021.56067080397</v>
      </c>
      <c r="K46896" s="71">
        <v>104071762.5076994</v>
      </c>
    </row>
    <row r="46897" spans="2:11" x14ac:dyDescent="0.35">
      <c r="B46897" s="67">
        <v>43831</v>
      </c>
      <c r="C46897" s="68" t="s">
        <v>40</v>
      </c>
      <c r="D46897" t="s">
        <v>102</v>
      </c>
      <c r="E46897" t="s">
        <v>1994</v>
      </c>
      <c r="F46897" t="s">
        <v>15</v>
      </c>
      <c r="G46897" s="2">
        <v>31756.428668894216</v>
      </c>
      <c r="H46897" s="2">
        <v>20730.295505306443</v>
      </c>
      <c r="I46897" s="2">
        <v>52486.724174200659</v>
      </c>
      <c r="J46897" s="2">
        <v>46065.866144270796</v>
      </c>
      <c r="K46897" s="71">
        <v>35771527.037010603</v>
      </c>
    </row>
    <row r="46898" spans="2:11" x14ac:dyDescent="0.35">
      <c r="B46898" s="67">
        <v>43831</v>
      </c>
      <c r="C46898" s="68" t="s">
        <v>40</v>
      </c>
      <c r="D46898" t="s">
        <v>104</v>
      </c>
      <c r="E46898" t="s">
        <v>1994</v>
      </c>
      <c r="F46898" t="s">
        <v>15</v>
      </c>
      <c r="G46898" s="2">
        <v>90759.568227866985</v>
      </c>
      <c r="H46898" s="2">
        <v>59246.982305818849</v>
      </c>
      <c r="I46898" s="2">
        <v>150006.55053368583</v>
      </c>
      <c r="J46898" s="2">
        <v>131655.80032607936</v>
      </c>
      <c r="K46898" s="71">
        <v>102234678.62721041</v>
      </c>
    </row>
    <row r="46899" spans="2:11" x14ac:dyDescent="0.35">
      <c r="B46899" s="67">
        <v>43831</v>
      </c>
      <c r="C46899" s="68" t="s">
        <v>40</v>
      </c>
      <c r="D46899" t="s">
        <v>106</v>
      </c>
      <c r="E46899" t="s">
        <v>1994</v>
      </c>
      <c r="F46899" t="s">
        <v>15</v>
      </c>
      <c r="G46899" s="2">
        <v>83612.922208374192</v>
      </c>
      <c r="H46899" s="2">
        <v>54581.718936326812</v>
      </c>
      <c r="I46899" s="2">
        <v>138194.64114470099</v>
      </c>
      <c r="J46899" s="2">
        <v>121288.87715870266</v>
      </c>
      <c r="K46899" s="71">
        <v>94184451.780047372</v>
      </c>
    </row>
    <row r="46900" spans="2:11" x14ac:dyDescent="0.35">
      <c r="B46900" s="67">
        <v>43831</v>
      </c>
      <c r="C46900" s="68" t="s">
        <v>40</v>
      </c>
      <c r="D46900" t="s">
        <v>108</v>
      </c>
      <c r="E46900" t="s">
        <v>1994</v>
      </c>
      <c r="F46900" t="s">
        <v>15</v>
      </c>
      <c r="G46900" s="2">
        <v>141221.50389659795</v>
      </c>
      <c r="H46900" s="2">
        <v>92188.07862330506</v>
      </c>
      <c r="I46900" s="2">
        <v>233409.58251990302</v>
      </c>
      <c r="J46900" s="2">
        <v>204855.88983351199</v>
      </c>
      <c r="K46900" s="71">
        <v>159076744.13241705</v>
      </c>
    </row>
    <row r="46901" spans="2:11" x14ac:dyDescent="0.35">
      <c r="B46901" s="67">
        <v>43831</v>
      </c>
      <c r="C46901" s="68" t="s">
        <v>40</v>
      </c>
      <c r="D46901" t="s">
        <v>110</v>
      </c>
      <c r="E46901" t="s">
        <v>1994</v>
      </c>
      <c r="F46901" t="s">
        <v>15</v>
      </c>
      <c r="G46901" s="2">
        <v>137517.28977982406</v>
      </c>
      <c r="H46901" s="2">
        <v>89770.000739672236</v>
      </c>
      <c r="I46901" s="2">
        <v>227287.29051949631</v>
      </c>
      <c r="J46901" s="2">
        <v>199482.55613391136</v>
      </c>
      <c r="K46901" s="71">
        <v>154904189.31466618</v>
      </c>
    </row>
    <row r="46902" spans="2:11" x14ac:dyDescent="0.35">
      <c r="B46902" s="67">
        <v>43831</v>
      </c>
      <c r="C46902" s="68" t="s">
        <v>40</v>
      </c>
      <c r="D46902" t="s">
        <v>112</v>
      </c>
      <c r="E46902" t="s">
        <v>1994</v>
      </c>
      <c r="F46902" t="s">
        <v>15</v>
      </c>
      <c r="G46902" s="2">
        <v>155466.26724155818</v>
      </c>
      <c r="H46902" s="2">
        <v>101486.92613416474</v>
      </c>
      <c r="I46902" s="2">
        <v>256953.19337572291</v>
      </c>
      <c r="J46902" s="2">
        <v>225519.340321247</v>
      </c>
      <c r="K46902" s="71">
        <v>175122533.33965793</v>
      </c>
    </row>
    <row r="46903" spans="2:11" x14ac:dyDescent="0.35">
      <c r="B46903" s="67">
        <v>43831</v>
      </c>
      <c r="C46903" s="68" t="s">
        <v>40</v>
      </c>
      <c r="D46903" t="s">
        <v>114</v>
      </c>
      <c r="E46903" t="s">
        <v>1994</v>
      </c>
      <c r="F46903" t="s">
        <v>15</v>
      </c>
      <c r="G46903" s="2">
        <v>126157.04947298307</v>
      </c>
      <c r="H46903" s="2">
        <v>82354.130787769638</v>
      </c>
      <c r="I46903" s="2">
        <v>208511.18026075271</v>
      </c>
      <c r="J46903" s="2">
        <v>183003.38362890476</v>
      </c>
      <c r="K46903" s="71">
        <v>142107617.48935342</v>
      </c>
    </row>
    <row r="46904" spans="2:11" x14ac:dyDescent="0.35">
      <c r="B46904" s="67">
        <v>43831</v>
      </c>
      <c r="C46904" s="68" t="s">
        <v>40</v>
      </c>
      <c r="D46904" t="s">
        <v>120</v>
      </c>
      <c r="E46904" t="s">
        <v>1994</v>
      </c>
      <c r="F46904" t="s">
        <v>15</v>
      </c>
      <c r="G46904" s="2">
        <v>182291.50982003406</v>
      </c>
      <c r="H46904" s="2">
        <v>118998.18600779597</v>
      </c>
      <c r="I46904" s="2">
        <v>301289.69582783</v>
      </c>
      <c r="J46904" s="2">
        <v>264432.02575547766</v>
      </c>
      <c r="K46904" s="71">
        <v>205339400.95990106</v>
      </c>
    </row>
    <row r="46905" spans="2:11" x14ac:dyDescent="0.35">
      <c r="B46905" s="67">
        <v>43831</v>
      </c>
      <c r="C46905" s="68" t="s">
        <v>40</v>
      </c>
      <c r="D46905" t="s">
        <v>122</v>
      </c>
      <c r="E46905" t="s">
        <v>1994</v>
      </c>
      <c r="F46905" t="s">
        <v>15</v>
      </c>
      <c r="G46905" s="2">
        <v>43177.442253771245</v>
      </c>
      <c r="H46905" s="2">
        <v>28185.831886015625</v>
      </c>
      <c r="I46905" s="2">
        <v>71363.274139786867</v>
      </c>
      <c r="J46905" s="2">
        <v>62633.191266225345</v>
      </c>
      <c r="K46905" s="71">
        <v>48636552.013961963</v>
      </c>
    </row>
    <row r="46906" spans="2:11" x14ac:dyDescent="0.35">
      <c r="B46906" s="67">
        <v>43831</v>
      </c>
      <c r="C46906" s="68" t="s">
        <v>35</v>
      </c>
      <c r="D46906" t="s">
        <v>128</v>
      </c>
      <c r="E46906" t="s">
        <v>1994</v>
      </c>
      <c r="F46906" t="s">
        <v>15</v>
      </c>
      <c r="G46906" s="2">
        <v>1611.746313349254</v>
      </c>
      <c r="H46906" s="2">
        <v>765.52524896416401</v>
      </c>
      <c r="I46906" s="2">
        <v>2377.2715623134181</v>
      </c>
      <c r="J46906" s="2">
        <v>2099.0591525266618</v>
      </c>
      <c r="K46906" s="71">
        <v>1629982.4037115288</v>
      </c>
    </row>
    <row r="46907" spans="2:11" x14ac:dyDescent="0.35">
      <c r="B46907" s="67">
        <v>43831</v>
      </c>
      <c r="C46907" s="68" t="s">
        <v>35</v>
      </c>
      <c r="D46907" t="s">
        <v>130</v>
      </c>
      <c r="E46907" t="s">
        <v>1994</v>
      </c>
      <c r="F46907" t="s">
        <v>15</v>
      </c>
      <c r="G46907" s="2">
        <v>246114.32712551396</v>
      </c>
      <c r="H46907" s="2">
        <v>116895.89262395621</v>
      </c>
      <c r="I46907" s="2">
        <v>363010.21974947018</v>
      </c>
      <c r="J46907" s="2">
        <v>320527.08504379995</v>
      </c>
      <c r="K46907" s="71">
        <v>248898897.34906197</v>
      </c>
    </row>
    <row r="46908" spans="2:11" x14ac:dyDescent="0.35">
      <c r="B46908" s="67">
        <v>43831</v>
      </c>
      <c r="C46908" s="68" t="s">
        <v>35</v>
      </c>
      <c r="D46908" t="s">
        <v>132</v>
      </c>
      <c r="E46908" t="s">
        <v>1994</v>
      </c>
      <c r="F46908" t="s">
        <v>15</v>
      </c>
      <c r="G46908" s="2">
        <v>16823.078393927357</v>
      </c>
      <c r="H46908" s="2">
        <v>7990.3874740870424</v>
      </c>
      <c r="I46908" s="2">
        <v>24813.465868014398</v>
      </c>
      <c r="J46908" s="2">
        <v>21909.542629398897</v>
      </c>
      <c r="K46908" s="71">
        <v>17013417.138007123</v>
      </c>
    </row>
    <row r="46909" spans="2:11" x14ac:dyDescent="0.35">
      <c r="B46909" s="67">
        <v>43831</v>
      </c>
      <c r="C46909" s="68" t="s">
        <v>35</v>
      </c>
      <c r="D46909" t="s">
        <v>134</v>
      </c>
      <c r="E46909" t="s">
        <v>1994</v>
      </c>
      <c r="F46909" t="s">
        <v>15</v>
      </c>
      <c r="G46909" s="2">
        <v>431417.72038138949</v>
      </c>
      <c r="H46909" s="2">
        <v>204908.69648870337</v>
      </c>
      <c r="I46909" s="2">
        <v>636326.41687009286</v>
      </c>
      <c r="J46909" s="2">
        <v>561857.05095712922</v>
      </c>
      <c r="K46909" s="71">
        <v>436298855.77973956</v>
      </c>
    </row>
    <row r="46910" spans="2:11" x14ac:dyDescent="0.35">
      <c r="B46910" s="67">
        <v>43831</v>
      </c>
      <c r="C46910" s="68" t="s">
        <v>35</v>
      </c>
      <c r="D46910" t="s">
        <v>136</v>
      </c>
      <c r="E46910" t="s">
        <v>1994</v>
      </c>
      <c r="F46910" t="s">
        <v>15</v>
      </c>
      <c r="G46910" s="2">
        <v>565620.13072245254</v>
      </c>
      <c r="H46910" s="2">
        <v>268650.29216470779</v>
      </c>
      <c r="I46910" s="2">
        <v>834270.42288716033</v>
      </c>
      <c r="J46910" s="2">
        <v>736635.64340097352</v>
      </c>
      <c r="K46910" s="71">
        <v>572019676.17015791</v>
      </c>
    </row>
    <row r="46911" spans="2:11" x14ac:dyDescent="0.35">
      <c r="B46911" s="67">
        <v>43831</v>
      </c>
      <c r="C46911" s="68" t="s">
        <v>35</v>
      </c>
      <c r="D46911" t="s">
        <v>1857</v>
      </c>
      <c r="E46911" t="s">
        <v>1994</v>
      </c>
      <c r="F46911" t="s">
        <v>15</v>
      </c>
      <c r="G46911" s="2">
        <v>41718.936692432631</v>
      </c>
      <c r="H46911" s="2">
        <v>19815.072368091292</v>
      </c>
      <c r="I46911" s="2">
        <v>61534.009060523924</v>
      </c>
      <c r="J46911" s="2">
        <v>54332.675726982183</v>
      </c>
      <c r="K46911" s="71">
        <v>42190952.68227347</v>
      </c>
    </row>
    <row r="46912" spans="2:11" x14ac:dyDescent="0.35">
      <c r="B46912" s="67">
        <v>43831</v>
      </c>
      <c r="C46912" s="68" t="s">
        <v>35</v>
      </c>
      <c r="D46912" t="s">
        <v>139</v>
      </c>
      <c r="E46912" t="s">
        <v>1994</v>
      </c>
      <c r="F46912" t="s">
        <v>15</v>
      </c>
      <c r="G46912" s="2">
        <v>168826.35286648053</v>
      </c>
      <c r="H46912" s="2">
        <v>80186.769700723264</v>
      </c>
      <c r="I46912" s="2">
        <v>249013.1225672038</v>
      </c>
      <c r="J46912" s="2">
        <v>219871.08343452305</v>
      </c>
      <c r="K46912" s="71">
        <v>170736492.41941017</v>
      </c>
    </row>
    <row r="46913" spans="2:11" x14ac:dyDescent="0.35">
      <c r="B46913" s="67">
        <v>43831</v>
      </c>
      <c r="C46913" s="68" t="s">
        <v>35</v>
      </c>
      <c r="D46913" t="s">
        <v>141</v>
      </c>
      <c r="E46913" t="s">
        <v>1994</v>
      </c>
      <c r="F46913" t="s">
        <v>15</v>
      </c>
      <c r="G46913" s="2">
        <v>225781.79540390626</v>
      </c>
      <c r="H46913" s="2">
        <v>107238.66629546751</v>
      </c>
      <c r="I46913" s="2">
        <v>333020.46169937379</v>
      </c>
      <c r="J46913" s="2">
        <v>294047.03240065323</v>
      </c>
      <c r="K46913" s="71">
        <v>228336342.07007924</v>
      </c>
    </row>
    <row r="46914" spans="2:11" x14ac:dyDescent="0.35">
      <c r="B46914" s="67">
        <v>43831</v>
      </c>
      <c r="C46914" s="68" t="s">
        <v>35</v>
      </c>
      <c r="D46914" t="s">
        <v>143</v>
      </c>
      <c r="E46914" t="s">
        <v>1994</v>
      </c>
      <c r="F46914" t="s">
        <v>15</v>
      </c>
      <c r="G46914" s="2">
        <v>513182.0000791924</v>
      </c>
      <c r="H46914" s="2">
        <v>243743.93689207858</v>
      </c>
      <c r="I46914" s="2">
        <v>756925.93697127094</v>
      </c>
      <c r="J46914" s="2">
        <v>668342.79304557398</v>
      </c>
      <c r="K46914" s="71">
        <v>518988229.08367956</v>
      </c>
    </row>
    <row r="46915" spans="2:11" x14ac:dyDescent="0.35">
      <c r="B46915" s="67">
        <v>43831</v>
      </c>
      <c r="C46915" s="68" t="s">
        <v>35</v>
      </c>
      <c r="D46915" t="s">
        <v>149</v>
      </c>
      <c r="E46915" t="s">
        <v>1994</v>
      </c>
      <c r="F46915" t="s">
        <v>15</v>
      </c>
      <c r="G46915" s="2">
        <v>551825.97802678903</v>
      </c>
      <c r="H46915" s="2">
        <v>262098.5473239359</v>
      </c>
      <c r="I46915" s="2">
        <v>813924.52535072493</v>
      </c>
      <c r="J46915" s="2">
        <v>718670.82898210071</v>
      </c>
      <c r="K46915" s="71">
        <v>558069458.82947063</v>
      </c>
    </row>
    <row r="46916" spans="2:11" x14ac:dyDescent="0.35">
      <c r="B46916" s="67">
        <v>43831</v>
      </c>
      <c r="C46916" s="68" t="s">
        <v>35</v>
      </c>
      <c r="D46916" t="s">
        <v>151</v>
      </c>
      <c r="E46916" t="s">
        <v>1994</v>
      </c>
      <c r="F46916" t="s">
        <v>15</v>
      </c>
      <c r="G46916" s="2">
        <v>25827.342673384421</v>
      </c>
      <c r="H46916" s="2">
        <v>12267.107554774246</v>
      </c>
      <c r="I46916" s="2">
        <v>38094.450228158668</v>
      </c>
      <c r="J46916" s="2">
        <v>33636.25160857648</v>
      </c>
      <c r="K46916" s="71">
        <v>26119558.461607892</v>
      </c>
    </row>
    <row r="46917" spans="2:11" x14ac:dyDescent="0.35">
      <c r="B46917" s="67">
        <v>43831</v>
      </c>
      <c r="C46917" s="68" t="s">
        <v>35</v>
      </c>
      <c r="D46917" t="s">
        <v>153</v>
      </c>
      <c r="E46917" t="s">
        <v>1994</v>
      </c>
      <c r="F46917" t="s">
        <v>15</v>
      </c>
      <c r="G46917" s="2">
        <v>615112.64016834286</v>
      </c>
      <c r="H46917" s="2">
        <v>292157.56561709911</v>
      </c>
      <c r="I46917" s="2">
        <v>907270.20578544191</v>
      </c>
      <c r="J46917" s="2">
        <v>801092.25191564497</v>
      </c>
      <c r="K46917" s="71">
        <v>622072166.38005579</v>
      </c>
    </row>
    <row r="46918" spans="2:11" x14ac:dyDescent="0.35">
      <c r="B46918" s="67">
        <v>43831</v>
      </c>
      <c r="C46918" s="68" t="s">
        <v>35</v>
      </c>
      <c r="D46918" t="s">
        <v>157</v>
      </c>
      <c r="E46918" t="s">
        <v>1994</v>
      </c>
      <c r="F46918" t="s">
        <v>15</v>
      </c>
      <c r="G46918" s="2">
        <v>142334.16265813346</v>
      </c>
      <c r="H46918" s="2">
        <v>67603.89489174218</v>
      </c>
      <c r="I46918" s="2">
        <v>209938.05754987564</v>
      </c>
      <c r="J46918" s="2">
        <v>185368.97851707757</v>
      </c>
      <c r="K46918" s="71">
        <v>143944572.88786623</v>
      </c>
    </row>
    <row r="46919" spans="2:11" x14ac:dyDescent="0.35">
      <c r="B46919" s="67">
        <v>43831</v>
      </c>
      <c r="C46919" s="68" t="s">
        <v>35</v>
      </c>
      <c r="D46919" t="s">
        <v>1859</v>
      </c>
      <c r="E46919" t="s">
        <v>1994</v>
      </c>
      <c r="F46919" t="s">
        <v>15</v>
      </c>
      <c r="G46919" s="2">
        <v>22005.501038099796</v>
      </c>
      <c r="H46919" s="2">
        <v>10451.863365398363</v>
      </c>
      <c r="I46919" s="2">
        <v>32457.364403498159</v>
      </c>
      <c r="J46919" s="2">
        <v>28658.874694044596</v>
      </c>
      <c r="K46919" s="71">
        <v>22254475.966166448</v>
      </c>
    </row>
    <row r="46920" spans="2:11" x14ac:dyDescent="0.35">
      <c r="B46920" s="67">
        <v>43831</v>
      </c>
      <c r="C46920" s="68" t="s">
        <v>35</v>
      </c>
      <c r="D46920" t="s">
        <v>1860</v>
      </c>
      <c r="E46920" t="s">
        <v>1994</v>
      </c>
      <c r="F46920" t="s">
        <v>15</v>
      </c>
      <c r="G46920" s="2">
        <v>6285.3895800124801</v>
      </c>
      <c r="H46920" s="2">
        <v>2985.345244460897</v>
      </c>
      <c r="I46920" s="2">
        <v>9270.7348244733766</v>
      </c>
      <c r="J46920" s="2">
        <v>8185.7794845370399</v>
      </c>
      <c r="K46920" s="71">
        <v>6356503.3431275478</v>
      </c>
    </row>
    <row r="46921" spans="2:11" x14ac:dyDescent="0.35">
      <c r="B46921" s="67">
        <v>43831</v>
      </c>
      <c r="C46921" s="68" t="s">
        <v>35</v>
      </c>
      <c r="D46921" t="s">
        <v>162</v>
      </c>
      <c r="E46921" t="s">
        <v>1994</v>
      </c>
      <c r="F46921" t="s">
        <v>15</v>
      </c>
      <c r="G46921" s="2">
        <v>77768.670223652996</v>
      </c>
      <c r="H46921" s="2">
        <v>36937.46503482858</v>
      </c>
      <c r="I46921" s="2">
        <v>114706.13525848158</v>
      </c>
      <c r="J46921" s="2">
        <v>101282.06086433356</v>
      </c>
      <c r="K46921" s="71">
        <v>78648558.722980931</v>
      </c>
    </row>
    <row r="46922" spans="2:11" x14ac:dyDescent="0.35">
      <c r="B46922" s="67">
        <v>43831</v>
      </c>
      <c r="C46922" s="68" t="s">
        <v>35</v>
      </c>
      <c r="D46922" t="s">
        <v>164</v>
      </c>
      <c r="E46922" t="s">
        <v>1994</v>
      </c>
      <c r="F46922" t="s">
        <v>15</v>
      </c>
      <c r="G46922" s="2">
        <v>862933.43735612789</v>
      </c>
      <c r="H46922" s="2">
        <v>409863.94327214576</v>
      </c>
      <c r="I46922" s="2">
        <v>1272797.3806282736</v>
      </c>
      <c r="J46922" s="2">
        <v>1123841.7324606462</v>
      </c>
      <c r="K46922" s="71">
        <v>872696820.50766551</v>
      </c>
    </row>
    <row r="46923" spans="2:11" x14ac:dyDescent="0.35">
      <c r="B46923" s="67">
        <v>43831</v>
      </c>
      <c r="C46923" s="68" t="s">
        <v>35</v>
      </c>
      <c r="D46923" t="s">
        <v>172</v>
      </c>
      <c r="E46923" t="s">
        <v>1994</v>
      </c>
      <c r="F46923" t="s">
        <v>15</v>
      </c>
      <c r="G46923" s="2">
        <v>139451.97526623606</v>
      </c>
      <c r="H46923" s="2">
        <v>66234.939971733213</v>
      </c>
      <c r="I46923" s="2">
        <v>205686.91523796925</v>
      </c>
      <c r="J46923" s="2">
        <v>181615.3479601139</v>
      </c>
      <c r="K46923" s="71">
        <v>141029766.15146723</v>
      </c>
    </row>
    <row r="46924" spans="2:11" x14ac:dyDescent="0.35">
      <c r="B46924" s="67">
        <v>43831</v>
      </c>
      <c r="C46924" s="68" t="s">
        <v>35</v>
      </c>
      <c r="D46924" t="s">
        <v>174</v>
      </c>
      <c r="E46924" t="s">
        <v>1994</v>
      </c>
      <c r="F46924" t="s">
        <v>15</v>
      </c>
      <c r="G46924" s="2">
        <v>170857.24771346102</v>
      </c>
      <c r="H46924" s="2">
        <v>81151.367140268281</v>
      </c>
      <c r="I46924" s="2">
        <v>252008.61485372932</v>
      </c>
      <c r="J46924" s="2">
        <v>222516.01285698902</v>
      </c>
      <c r="K46924" s="71">
        <v>172790359.46383768</v>
      </c>
    </row>
    <row r="46925" spans="2:11" x14ac:dyDescent="0.35">
      <c r="B46925" s="67">
        <v>43831</v>
      </c>
      <c r="C46925" s="68" t="s">
        <v>35</v>
      </c>
      <c r="D46925" t="s">
        <v>176</v>
      </c>
      <c r="E46925" t="s">
        <v>1994</v>
      </c>
      <c r="F46925" t="s">
        <v>15</v>
      </c>
      <c r="G46925" s="2">
        <v>336652.52937300253</v>
      </c>
      <c r="H46925" s="2">
        <v>159898.49949966007</v>
      </c>
      <c r="I46925" s="2">
        <v>496551.02887266257</v>
      </c>
      <c r="J46925" s="2">
        <v>438439.59536427504</v>
      </c>
      <c r="K46925" s="71">
        <v>340461498.98822051</v>
      </c>
    </row>
    <row r="46926" spans="2:11" x14ac:dyDescent="0.35">
      <c r="B46926" s="67">
        <v>43831</v>
      </c>
      <c r="C46926" s="68" t="s">
        <v>35</v>
      </c>
      <c r="D46926" t="s">
        <v>178</v>
      </c>
      <c r="E46926" t="s">
        <v>1994</v>
      </c>
      <c r="F46926" t="s">
        <v>15</v>
      </c>
      <c r="G46926" s="2">
        <v>432003.77173825284</v>
      </c>
      <c r="H46926" s="2">
        <v>205187.08720661548</v>
      </c>
      <c r="I46926" s="2">
        <v>637190.85894486832</v>
      </c>
      <c r="J46926" s="2">
        <v>562620.32725995127</v>
      </c>
      <c r="K46926" s="71">
        <v>436891562.72716993</v>
      </c>
    </row>
    <row r="46927" spans="2:11" x14ac:dyDescent="0.35">
      <c r="B46927" s="67">
        <v>43831</v>
      </c>
      <c r="C46927" s="68" t="s">
        <v>35</v>
      </c>
      <c r="D46927" t="s">
        <v>180</v>
      </c>
      <c r="E46927" t="s">
        <v>1994</v>
      </c>
      <c r="F46927" t="s">
        <v>15</v>
      </c>
      <c r="G46927" s="2">
        <v>219114.70320106667</v>
      </c>
      <c r="H46927" s="2">
        <v>104071.9862897308</v>
      </c>
      <c r="I46927" s="2">
        <v>323186.68949079746</v>
      </c>
      <c r="J46927" s="2">
        <v>285364.10787259164</v>
      </c>
      <c r="K46927" s="71">
        <v>221593790.68630359</v>
      </c>
    </row>
    <row r="46928" spans="2:11" x14ac:dyDescent="0.35">
      <c r="B46928" s="67">
        <v>43831</v>
      </c>
      <c r="C46928" s="68" t="s">
        <v>35</v>
      </c>
      <c r="D46928" t="s">
        <v>1862</v>
      </c>
      <c r="E46928" t="s">
        <v>1994</v>
      </c>
      <c r="F46928" t="s">
        <v>15</v>
      </c>
      <c r="G46928" s="2">
        <v>143886.23975327218</v>
      </c>
      <c r="H46928" s="2">
        <v>68341.057189359854</v>
      </c>
      <c r="I46928" s="2">
        <v>212227.29694263203</v>
      </c>
      <c r="J46928" s="2">
        <v>187390.30791665771</v>
      </c>
      <c r="K46928" s="71">
        <v>145514195.80652219</v>
      </c>
    </row>
    <row r="46929" spans="2:11" x14ac:dyDescent="0.35">
      <c r="B46929" s="67">
        <v>43831</v>
      </c>
      <c r="C46929" s="68" t="s">
        <v>35</v>
      </c>
      <c r="D46929" t="s">
        <v>1863</v>
      </c>
      <c r="E46929" t="s">
        <v>1994</v>
      </c>
      <c r="F46929" t="s">
        <v>15</v>
      </c>
      <c r="G46929" s="2">
        <v>749489.7559243401</v>
      </c>
      <c r="H46929" s="2">
        <v>355982.10055761447</v>
      </c>
      <c r="I46929" s="2">
        <v>1105471.8564819545</v>
      </c>
      <c r="J46929" s="2">
        <v>976098.33684754255</v>
      </c>
      <c r="K46929" s="71">
        <v>757969641.51222217</v>
      </c>
    </row>
    <row r="46930" spans="2:11" x14ac:dyDescent="0.35">
      <c r="B46930" s="67">
        <v>43831</v>
      </c>
      <c r="C46930" s="68" t="s">
        <v>35</v>
      </c>
      <c r="D46930" t="s">
        <v>1864</v>
      </c>
      <c r="E46930" t="s">
        <v>1994</v>
      </c>
      <c r="F46930" t="s">
        <v>15</v>
      </c>
      <c r="G46930" s="2">
        <v>6144.0563639753855</v>
      </c>
      <c r="H46930" s="2">
        <v>2918.2162262368051</v>
      </c>
      <c r="I46930" s="2">
        <v>9062.2725902121911</v>
      </c>
      <c r="J46930" s="2">
        <v>8001.7136135112332</v>
      </c>
      <c r="K46930" s="71">
        <v>6213570.6722998777</v>
      </c>
    </row>
    <row r="46931" spans="2:11" x14ac:dyDescent="0.35">
      <c r="B46931" s="67">
        <v>43831</v>
      </c>
      <c r="C46931" s="68" t="s">
        <v>35</v>
      </c>
      <c r="D46931" t="s">
        <v>1865</v>
      </c>
      <c r="E46931" t="s">
        <v>1994</v>
      </c>
      <c r="F46931" t="s">
        <v>15</v>
      </c>
      <c r="G46931" s="2">
        <v>62345.586740970022</v>
      </c>
      <c r="H46931" s="2">
        <v>29612.026096798156</v>
      </c>
      <c r="I46931" s="2">
        <v>91957.612837768174</v>
      </c>
      <c r="J46931" s="2">
        <v>81195.801073639523</v>
      </c>
      <c r="K46931" s="71">
        <v>63050975.407713294</v>
      </c>
    </row>
    <row r="46932" spans="2:11" x14ac:dyDescent="0.35">
      <c r="B46932" s="67">
        <v>43831</v>
      </c>
      <c r="C46932" s="68" t="s">
        <v>35</v>
      </c>
      <c r="D46932" t="s">
        <v>1866</v>
      </c>
      <c r="E46932" t="s">
        <v>1994</v>
      </c>
      <c r="F46932" t="s">
        <v>15</v>
      </c>
      <c r="G46932" s="2">
        <v>104239.62367090319</v>
      </c>
      <c r="H46932" s="2">
        <v>49510.262176337266</v>
      </c>
      <c r="I46932" s="2">
        <v>153749.88584724045</v>
      </c>
      <c r="J46932" s="2">
        <v>135756.51608498523</v>
      </c>
      <c r="K46932" s="71">
        <v>105419007.43547358</v>
      </c>
    </row>
    <row r="46933" spans="2:11" x14ac:dyDescent="0.35">
      <c r="B46933" s="67">
        <v>43831</v>
      </c>
      <c r="C46933" s="68" t="s">
        <v>35</v>
      </c>
      <c r="D46933" t="s">
        <v>192</v>
      </c>
      <c r="E46933" t="s">
        <v>1994</v>
      </c>
      <c r="F46933" t="s">
        <v>15</v>
      </c>
      <c r="G46933" s="2">
        <v>258157.85186447183</v>
      </c>
      <c r="H46933" s="2">
        <v>122616.19215035977</v>
      </c>
      <c r="I46933" s="2">
        <v>380774.0440148316</v>
      </c>
      <c r="J46933" s="2">
        <v>336212.00657283061</v>
      </c>
      <c r="K46933" s="71">
        <v>261078709.46400014</v>
      </c>
    </row>
    <row r="46934" spans="2:11" x14ac:dyDescent="0.35">
      <c r="B46934" s="67">
        <v>43831</v>
      </c>
      <c r="C46934" s="68" t="s">
        <v>35</v>
      </c>
      <c r="D46934" t="s">
        <v>194</v>
      </c>
      <c r="E46934" t="s">
        <v>1994</v>
      </c>
      <c r="F46934" t="s">
        <v>15</v>
      </c>
      <c r="G46934" s="2">
        <v>200563.43950371011</v>
      </c>
      <c r="H46934" s="2">
        <v>95260.79330630372</v>
      </c>
      <c r="I46934" s="2">
        <v>295824.23281001381</v>
      </c>
      <c r="J46934" s="2">
        <v>261203.88316712275</v>
      </c>
      <c r="K46934" s="71">
        <v>202832651.39576581</v>
      </c>
    </row>
    <row r="46935" spans="2:11" x14ac:dyDescent="0.35">
      <c r="B46935" s="67">
        <v>43831</v>
      </c>
      <c r="C46935" s="68" t="s">
        <v>35</v>
      </c>
      <c r="D46935" t="s">
        <v>196</v>
      </c>
      <c r="E46935" t="s">
        <v>1994</v>
      </c>
      <c r="F46935" t="s">
        <v>15</v>
      </c>
      <c r="G46935" s="2">
        <v>687518.10492196248</v>
      </c>
      <c r="H46935" s="2">
        <v>326547.79766683263</v>
      </c>
      <c r="I46935" s="2">
        <v>1014065.9025887952</v>
      </c>
      <c r="J46935" s="2">
        <v>895389.63399823371</v>
      </c>
      <c r="K46935" s="71">
        <v>695296912.48864841</v>
      </c>
    </row>
    <row r="46936" spans="2:11" x14ac:dyDescent="0.35">
      <c r="B46936" s="67">
        <v>43831</v>
      </c>
      <c r="C46936" s="68" t="s">
        <v>35</v>
      </c>
      <c r="D46936" t="s">
        <v>198</v>
      </c>
      <c r="E46936" t="s">
        <v>1994</v>
      </c>
      <c r="F46936" t="s">
        <v>15</v>
      </c>
      <c r="G46936" s="2">
        <v>1422391.5518787894</v>
      </c>
      <c r="H46936" s="2">
        <v>675587.58102599799</v>
      </c>
      <c r="I46936" s="2">
        <v>2097979.1329047875</v>
      </c>
      <c r="J46936" s="2">
        <v>1852452.3535915464</v>
      </c>
      <c r="K46936" s="71">
        <v>1438484826.1344435</v>
      </c>
    </row>
    <row r="46937" spans="2:11" x14ac:dyDescent="0.35">
      <c r="B46937" s="67">
        <v>43831</v>
      </c>
      <c r="C46937" s="68" t="s">
        <v>35</v>
      </c>
      <c r="D46937" t="s">
        <v>200</v>
      </c>
      <c r="E46937" t="s">
        <v>1994</v>
      </c>
      <c r="F46937" t="s">
        <v>15</v>
      </c>
      <c r="G46937" s="2">
        <v>290000.41835997399</v>
      </c>
      <c r="H46937" s="2">
        <v>137740.33985804467</v>
      </c>
      <c r="I46937" s="2">
        <v>427740.75821801869</v>
      </c>
      <c r="J46937" s="2">
        <v>377682.19991345418</v>
      </c>
      <c r="K46937" s="71">
        <v>293281558.69879454</v>
      </c>
    </row>
    <row r="46938" spans="2:11" x14ac:dyDescent="0.35">
      <c r="B46938" s="67">
        <v>43831</v>
      </c>
      <c r="C46938" s="68" t="s">
        <v>35</v>
      </c>
      <c r="D46938" t="s">
        <v>202</v>
      </c>
      <c r="E46938" t="s">
        <v>1994</v>
      </c>
      <c r="F46938" t="s">
        <v>15</v>
      </c>
      <c r="G46938" s="2">
        <v>150919.42531468169</v>
      </c>
      <c r="H46938" s="2">
        <v>71681.55094355531</v>
      </c>
      <c r="I46938" s="2">
        <v>222600.976258237</v>
      </c>
      <c r="J46938" s="2">
        <v>196549.95415059786</v>
      </c>
      <c r="K46938" s="71">
        <v>152626935.89656374</v>
      </c>
    </row>
    <row r="46939" spans="2:11" x14ac:dyDescent="0.35">
      <c r="B46939" s="67">
        <v>43831</v>
      </c>
      <c r="C46939" s="68" t="s">
        <v>35</v>
      </c>
      <c r="D46939" t="s">
        <v>206</v>
      </c>
      <c r="E46939" t="s">
        <v>1994</v>
      </c>
      <c r="F46939" t="s">
        <v>15</v>
      </c>
      <c r="G46939" s="2">
        <v>879580.5105833133</v>
      </c>
      <c r="H46939" s="2">
        <v>417770.79873776552</v>
      </c>
      <c r="I46939" s="2">
        <v>1297351.3093210789</v>
      </c>
      <c r="J46939" s="2">
        <v>1145522.1115852608</v>
      </c>
      <c r="K46939" s="71">
        <v>889532285.30930257</v>
      </c>
    </row>
    <row r="46940" spans="2:11" x14ac:dyDescent="0.35">
      <c r="B46940" s="67">
        <v>43831</v>
      </c>
      <c r="C46940" s="68" t="s">
        <v>35</v>
      </c>
      <c r="D46940" t="s">
        <v>210</v>
      </c>
      <c r="E46940" t="s">
        <v>1994</v>
      </c>
      <c r="F46940" t="s">
        <v>15</v>
      </c>
      <c r="G46940" s="2">
        <v>111953.70574348659</v>
      </c>
      <c r="H46940" s="2">
        <v>53174.191108279047</v>
      </c>
      <c r="I46940" s="2">
        <v>165127.89685176563</v>
      </c>
      <c r="J46940" s="2">
        <v>145802.95693558626</v>
      </c>
      <c r="K46940" s="71">
        <v>113220370.1491908</v>
      </c>
    </row>
    <row r="46941" spans="2:11" x14ac:dyDescent="0.35">
      <c r="B46941" s="67">
        <v>43831</v>
      </c>
      <c r="C46941" s="68" t="s">
        <v>35</v>
      </c>
      <c r="D46941" t="s">
        <v>212</v>
      </c>
      <c r="E46941" t="s">
        <v>1994</v>
      </c>
      <c r="F46941" t="s">
        <v>15</v>
      </c>
      <c r="G46941" s="2">
        <v>772338.06745356356</v>
      </c>
      <c r="H46941" s="2">
        <v>366834.24769156968</v>
      </c>
      <c r="I46941" s="2">
        <v>1139172.3151451333</v>
      </c>
      <c r="J46941" s="2">
        <v>1005854.8263133286</v>
      </c>
      <c r="K46941" s="71">
        <v>781076448.277089</v>
      </c>
    </row>
    <row r="46942" spans="2:11" x14ac:dyDescent="0.35">
      <c r="B46942" s="67">
        <v>43831</v>
      </c>
      <c r="C46942" s="68" t="s">
        <v>35</v>
      </c>
      <c r="D46942" t="s">
        <v>214</v>
      </c>
      <c r="E46942" t="s">
        <v>1994</v>
      </c>
      <c r="F46942" t="s">
        <v>15</v>
      </c>
      <c r="G46942" s="2">
        <v>772198.42881190113</v>
      </c>
      <c r="H46942" s="2">
        <v>366767.92770253227</v>
      </c>
      <c r="I46942" s="2">
        <v>1138966.3565144334</v>
      </c>
      <c r="J46942" s="2">
        <v>1005672.9710488035</v>
      </c>
      <c r="K46942" s="71">
        <v>780935232.20852733</v>
      </c>
    </row>
    <row r="46943" spans="2:11" x14ac:dyDescent="0.35">
      <c r="B46943" s="67">
        <v>43831</v>
      </c>
      <c r="C46943" s="68" t="s">
        <v>35</v>
      </c>
      <c r="D46943" t="s">
        <v>216</v>
      </c>
      <c r="E46943" t="s">
        <v>1994</v>
      </c>
      <c r="F46943" t="s">
        <v>15</v>
      </c>
      <c r="G46943" s="2">
        <v>292471.31490146305</v>
      </c>
      <c r="H46943" s="2">
        <v>138913.97289174781</v>
      </c>
      <c r="I46943" s="2">
        <v>431385.28779321082</v>
      </c>
      <c r="J46943" s="2">
        <v>380900.20970364264</v>
      </c>
      <c r="K46943" s="71">
        <v>295780439.8411696</v>
      </c>
    </row>
    <row r="46944" spans="2:11" x14ac:dyDescent="0.35">
      <c r="B46944" s="67">
        <v>43831</v>
      </c>
      <c r="C46944" s="68" t="s">
        <v>35</v>
      </c>
      <c r="D46944" t="s">
        <v>220</v>
      </c>
      <c r="E46944" t="s">
        <v>1994</v>
      </c>
      <c r="F46944" t="s">
        <v>15</v>
      </c>
      <c r="G46944" s="2">
        <v>571278.73590738338</v>
      </c>
      <c r="H46944" s="2">
        <v>271337.92895147216</v>
      </c>
      <c r="I46944" s="2">
        <v>842616.66485885554</v>
      </c>
      <c r="J46944" s="2">
        <v>744005.12355528981</v>
      </c>
      <c r="K46944" s="71">
        <v>577742298.5943892</v>
      </c>
    </row>
    <row r="46945" spans="2:11" x14ac:dyDescent="0.35">
      <c r="B46945" s="67">
        <v>43831</v>
      </c>
      <c r="C46945" s="68" t="s">
        <v>35</v>
      </c>
      <c r="D46945" t="s">
        <v>222</v>
      </c>
      <c r="E46945" t="s">
        <v>1994</v>
      </c>
      <c r="F46945" t="s">
        <v>15</v>
      </c>
      <c r="G46945" s="2">
        <v>93652.533065933734</v>
      </c>
      <c r="H46945" s="2">
        <v>44481.760140725273</v>
      </c>
      <c r="I46945" s="2">
        <v>138134.293206659</v>
      </c>
      <c r="J46945" s="2">
        <v>121968.41834555707</v>
      </c>
      <c r="K46945" s="71">
        <v>94712135.897875428</v>
      </c>
    </row>
    <row r="46946" spans="2:11" x14ac:dyDescent="0.35">
      <c r="B46946" s="67">
        <v>43831</v>
      </c>
      <c r="C46946" s="68" t="s">
        <v>35</v>
      </c>
      <c r="D46946" t="s">
        <v>224</v>
      </c>
      <c r="E46946" t="s">
        <v>1994</v>
      </c>
      <c r="F46946" t="s">
        <v>15</v>
      </c>
      <c r="G46946" s="2">
        <v>330161.99427232746</v>
      </c>
      <c r="H46946" s="2">
        <v>156815.71571855657</v>
      </c>
      <c r="I46946" s="2">
        <v>486977.70999088406</v>
      </c>
      <c r="J46946" s="2">
        <v>429986.64327524306</v>
      </c>
      <c r="K46946" s="71">
        <v>333897528.10252446</v>
      </c>
    </row>
    <row r="46947" spans="2:11" x14ac:dyDescent="0.35">
      <c r="B46947" s="67">
        <v>43831</v>
      </c>
      <c r="C46947" s="68" t="s">
        <v>35</v>
      </c>
      <c r="D46947" t="s">
        <v>226</v>
      </c>
      <c r="E46947" t="s">
        <v>1994</v>
      </c>
      <c r="F46947" t="s">
        <v>15</v>
      </c>
      <c r="G46947" s="2">
        <v>138967.19640778925</v>
      </c>
      <c r="H46947" s="2">
        <v>66004.680879252744</v>
      </c>
      <c r="I46947" s="2">
        <v>204971.87728704198</v>
      </c>
      <c r="J46947" s="2">
        <v>180983.99099648741</v>
      </c>
      <c r="K46947" s="71">
        <v>140539498.52850237</v>
      </c>
    </row>
    <row r="46948" spans="2:11" x14ac:dyDescent="0.35">
      <c r="B46948" s="67">
        <v>43831</v>
      </c>
      <c r="C46948" s="68" t="s">
        <v>35</v>
      </c>
      <c r="D46948" t="s">
        <v>228</v>
      </c>
      <c r="E46948" t="s">
        <v>1994</v>
      </c>
      <c r="F46948" t="s">
        <v>15</v>
      </c>
      <c r="G46948" s="2">
        <v>72312.487609953241</v>
      </c>
      <c r="H46948" s="2">
        <v>34345.969073325454</v>
      </c>
      <c r="I46948" s="2">
        <v>106658.45668327869</v>
      </c>
      <c r="J46948" s="2">
        <v>94176.203192173678</v>
      </c>
      <c r="K46948" s="71">
        <v>73130647.064818621</v>
      </c>
    </row>
    <row r="46949" spans="2:11" x14ac:dyDescent="0.35">
      <c r="B46949" s="67">
        <v>43831</v>
      </c>
      <c r="C46949" s="68" t="s">
        <v>35</v>
      </c>
      <c r="D46949" t="s">
        <v>230</v>
      </c>
      <c r="E46949" t="s">
        <v>1994</v>
      </c>
      <c r="F46949" t="s">
        <v>15</v>
      </c>
      <c r="G46949" s="2">
        <v>342608.11968437699</v>
      </c>
      <c r="H46949" s="2">
        <v>162727.20526719798</v>
      </c>
      <c r="I46949" s="2">
        <v>505335.32495157496</v>
      </c>
      <c r="J46949" s="2">
        <v>446195.86409488722</v>
      </c>
      <c r="K46949" s="71">
        <v>346484474.34560275</v>
      </c>
    </row>
    <row r="46950" spans="2:11" x14ac:dyDescent="0.35">
      <c r="B46950" s="67">
        <v>43831</v>
      </c>
      <c r="C46950" s="68" t="s">
        <v>35</v>
      </c>
      <c r="D46950" t="s">
        <v>232</v>
      </c>
      <c r="E46950" t="s">
        <v>1994</v>
      </c>
      <c r="F46950" t="s">
        <v>15</v>
      </c>
      <c r="G46950" s="2">
        <v>420180.94261184084</v>
      </c>
      <c r="H46950" s="2">
        <v>199571.62072321615</v>
      </c>
      <c r="I46950" s="2">
        <v>619752.563335057</v>
      </c>
      <c r="J46950" s="2">
        <v>547222.83772425039</v>
      </c>
      <c r="K46950" s="71">
        <v>424934950.17801213</v>
      </c>
    </row>
    <row r="46951" spans="2:11" x14ac:dyDescent="0.35">
      <c r="B46951" s="67">
        <v>43831</v>
      </c>
      <c r="C46951" s="68" t="s">
        <v>35</v>
      </c>
      <c r="D46951" t="s">
        <v>234</v>
      </c>
      <c r="E46951" t="s">
        <v>1994</v>
      </c>
      <c r="F46951" t="s">
        <v>15</v>
      </c>
      <c r="G46951" s="2">
        <v>96077.989516011061</v>
      </c>
      <c r="H46951" s="2">
        <v>45220.597976720943</v>
      </c>
      <c r="I46951" s="2">
        <v>141298.58749273201</v>
      </c>
      <c r="J46951" s="2">
        <v>124762.3948469231</v>
      </c>
      <c r="K46951" s="71">
        <v>96881742.470481187</v>
      </c>
    </row>
    <row r="46952" spans="2:11" x14ac:dyDescent="0.35">
      <c r="B46952" s="67">
        <v>43831</v>
      </c>
      <c r="C46952" s="68" t="s">
        <v>35</v>
      </c>
      <c r="D46952" t="s">
        <v>236</v>
      </c>
      <c r="E46952" t="s">
        <v>1994</v>
      </c>
      <c r="F46952" t="s">
        <v>15</v>
      </c>
      <c r="G46952" s="2">
        <v>719316.77265722083</v>
      </c>
      <c r="H46952" s="2">
        <v>341650.93510078528</v>
      </c>
      <c r="I46952" s="2">
        <v>1060967.7077580062</v>
      </c>
      <c r="J46952" s="2">
        <v>936802.51461783331</v>
      </c>
      <c r="K46952" s="71">
        <v>727455256.67618608</v>
      </c>
    </row>
    <row r="46953" spans="2:11" x14ac:dyDescent="0.35">
      <c r="B46953" s="67">
        <v>43831</v>
      </c>
      <c r="C46953" s="68" t="s">
        <v>35</v>
      </c>
      <c r="D46953" t="s">
        <v>244</v>
      </c>
      <c r="E46953" t="s">
        <v>1994</v>
      </c>
      <c r="F46953" t="s">
        <v>15</v>
      </c>
      <c r="G46953" s="2">
        <v>448878.15462113282</v>
      </c>
      <c r="H46953" s="2">
        <v>213201.83227443643</v>
      </c>
      <c r="I46953" s="2">
        <v>662079.98689556925</v>
      </c>
      <c r="J46953" s="2">
        <v>584596.67722835182</v>
      </c>
      <c r="K46953" s="71">
        <v>453956857.76813203</v>
      </c>
    </row>
    <row r="46954" spans="2:11" x14ac:dyDescent="0.35">
      <c r="B46954" s="67">
        <v>43831</v>
      </c>
      <c r="C46954" s="68" t="s">
        <v>35</v>
      </c>
      <c r="D46954" t="s">
        <v>246</v>
      </c>
      <c r="E46954" t="s">
        <v>1994</v>
      </c>
      <c r="F46954" t="s">
        <v>15</v>
      </c>
      <c r="G46954" s="2">
        <v>724289.39658764063</v>
      </c>
      <c r="H46954" s="2">
        <v>344012.77695632458</v>
      </c>
      <c r="I46954" s="2">
        <v>1068302.1735439652</v>
      </c>
      <c r="J46954" s="2">
        <v>943278.62688913348</v>
      </c>
      <c r="K46954" s="71">
        <v>732484152.13821876</v>
      </c>
    </row>
    <row r="46955" spans="2:11" x14ac:dyDescent="0.35">
      <c r="B46955" s="67">
        <v>43831</v>
      </c>
      <c r="C46955" s="68" t="s">
        <v>35</v>
      </c>
      <c r="D46955" t="s">
        <v>248</v>
      </c>
      <c r="E46955" t="s">
        <v>1994</v>
      </c>
      <c r="F46955" t="s">
        <v>15</v>
      </c>
      <c r="G46955" s="2">
        <v>725901.73258430627</v>
      </c>
      <c r="H46955" s="2">
        <v>344778.5817437467</v>
      </c>
      <c r="I46955" s="2">
        <v>1070680.314328053</v>
      </c>
      <c r="J46955" s="2">
        <v>945378.45353829372</v>
      </c>
      <c r="K46955" s="71">
        <v>734114730.52609122</v>
      </c>
    </row>
    <row r="46956" spans="2:11" x14ac:dyDescent="0.35">
      <c r="B46956" s="67">
        <v>43831</v>
      </c>
      <c r="C46956" s="68" t="s">
        <v>35</v>
      </c>
      <c r="D46956" t="s">
        <v>250</v>
      </c>
      <c r="E46956" t="s">
        <v>1994</v>
      </c>
      <c r="F46956" t="s">
        <v>15</v>
      </c>
      <c r="G46956" s="2">
        <v>273568.31530801341</v>
      </c>
      <c r="H46956" s="2">
        <v>129935.63325410489</v>
      </c>
      <c r="I46956" s="2">
        <v>403503.94856211828</v>
      </c>
      <c r="J46956" s="2">
        <v>356281.82734232215</v>
      </c>
      <c r="K46956" s="71">
        <v>276663527.38613343</v>
      </c>
    </row>
    <row r="46957" spans="2:11" x14ac:dyDescent="0.35">
      <c r="B46957" s="67">
        <v>43831</v>
      </c>
      <c r="C46957" s="68" t="s">
        <v>35</v>
      </c>
      <c r="D46957" t="s">
        <v>252</v>
      </c>
      <c r="E46957" t="s">
        <v>1994</v>
      </c>
      <c r="F46957" t="s">
        <v>15</v>
      </c>
      <c r="G46957" s="2">
        <v>68661.480700152155</v>
      </c>
      <c r="H46957" s="2">
        <v>32611.864492110755</v>
      </c>
      <c r="I46957" s="2">
        <v>101273.3451922629</v>
      </c>
      <c r="J46957" s="2">
        <v>89421.312021224265</v>
      </c>
      <c r="K46957" s="71">
        <v>69438331.423841283</v>
      </c>
    </row>
    <row r="46958" spans="2:11" x14ac:dyDescent="0.35">
      <c r="B46958" s="67">
        <v>43831</v>
      </c>
      <c r="C46958" s="68" t="s">
        <v>35</v>
      </c>
      <c r="D46958" t="s">
        <v>1867</v>
      </c>
      <c r="E46958" t="s">
        <v>1994</v>
      </c>
      <c r="F46958" t="s">
        <v>15</v>
      </c>
      <c r="G46958" s="2">
        <v>134279.46807561381</v>
      </c>
      <c r="H46958" s="2">
        <v>63778.170324605962</v>
      </c>
      <c r="I46958" s="2">
        <v>198057.63840021979</v>
      </c>
      <c r="J46958" s="2">
        <v>174878.92641395552</v>
      </c>
      <c r="K46958" s="71">
        <v>135798732.72822887</v>
      </c>
    </row>
    <row r="46959" spans="2:11" x14ac:dyDescent="0.35">
      <c r="B46959" s="67">
        <v>43831</v>
      </c>
      <c r="C46959" s="68" t="s">
        <v>35</v>
      </c>
      <c r="D46959" t="s">
        <v>255</v>
      </c>
      <c r="E46959" t="s">
        <v>1994</v>
      </c>
      <c r="F46959" t="s">
        <v>15</v>
      </c>
      <c r="G46959" s="2">
        <v>345994.38531066617</v>
      </c>
      <c r="H46959" s="2">
        <v>164335.56855301125</v>
      </c>
      <c r="I46959" s="2">
        <v>510329.95386367745</v>
      </c>
      <c r="J46959" s="2">
        <v>450605.97091550665</v>
      </c>
      <c r="K46959" s="71">
        <v>349909054.59501839</v>
      </c>
    </row>
    <row r="46960" spans="2:11" x14ac:dyDescent="0.35">
      <c r="B46960" s="67">
        <v>43831</v>
      </c>
      <c r="C46960" s="68" t="s">
        <v>35</v>
      </c>
      <c r="D46960" t="s">
        <v>1868</v>
      </c>
      <c r="E46960" t="s">
        <v>1994</v>
      </c>
      <c r="F46960" t="s">
        <v>15</v>
      </c>
      <c r="G46960" s="2">
        <v>136362.24383208982</v>
      </c>
      <c r="H46960" s="2">
        <v>64767.407956982926</v>
      </c>
      <c r="I46960" s="2">
        <v>201129.65178907276</v>
      </c>
      <c r="J46960" s="2">
        <v>177591.42166388026</v>
      </c>
      <c r="K46960" s="71">
        <v>137905066.66465294</v>
      </c>
    </row>
    <row r="46961" spans="2:11" x14ac:dyDescent="0.35">
      <c r="B46961" s="67">
        <v>43831</v>
      </c>
      <c r="C46961" s="68" t="s">
        <v>35</v>
      </c>
      <c r="D46961" t="s">
        <v>260</v>
      </c>
      <c r="E46961" t="s">
        <v>1994</v>
      </c>
      <c r="F46961" t="s">
        <v>15</v>
      </c>
      <c r="G46961" s="2">
        <v>74373.205333585516</v>
      </c>
      <c r="H46961" s="2">
        <v>35324.739316730251</v>
      </c>
      <c r="I46961" s="2">
        <v>109697.94465031577</v>
      </c>
      <c r="J46961" s="2">
        <v>96859.979474760054</v>
      </c>
      <c r="K46961" s="71">
        <v>75214679.861535415</v>
      </c>
    </row>
    <row r="46962" spans="2:11" x14ac:dyDescent="0.35">
      <c r="B46962" s="67">
        <v>43831</v>
      </c>
      <c r="C46962" s="68" t="s">
        <v>35</v>
      </c>
      <c r="D46962" t="s">
        <v>1869</v>
      </c>
      <c r="E46962" t="s">
        <v>1994</v>
      </c>
      <c r="F46962" t="s">
        <v>15</v>
      </c>
      <c r="G46962" s="2">
        <v>33812.154681845168</v>
      </c>
      <c r="H46962" s="2">
        <v>16059.619076297524</v>
      </c>
      <c r="I46962" s="2">
        <v>49871.773758142692</v>
      </c>
      <c r="J46962" s="2">
        <v>44035.2733862245</v>
      </c>
      <c r="K46962" s="71">
        <v>34194710.842604913</v>
      </c>
    </row>
    <row r="46963" spans="2:11" x14ac:dyDescent="0.35">
      <c r="B46963" s="67">
        <v>43831</v>
      </c>
      <c r="C46963" s="68" t="s">
        <v>35</v>
      </c>
      <c r="D46963" t="s">
        <v>263</v>
      </c>
      <c r="E46963" t="s">
        <v>1994</v>
      </c>
      <c r="F46963" t="s">
        <v>15</v>
      </c>
      <c r="G46963" s="2">
        <v>18074.197651836934</v>
      </c>
      <c r="H46963" s="2">
        <v>8584.6280834873687</v>
      </c>
      <c r="I46963" s="2">
        <v>26658.825735324303</v>
      </c>
      <c r="J46963" s="2">
        <v>23538.93978393044</v>
      </c>
      <c r="K46963" s="71">
        <v>18278692.910415504</v>
      </c>
    </row>
    <row r="46964" spans="2:11" x14ac:dyDescent="0.35">
      <c r="B46964" s="67">
        <v>43831</v>
      </c>
      <c r="C46964" s="68" t="s">
        <v>35</v>
      </c>
      <c r="D46964" t="s">
        <v>265</v>
      </c>
      <c r="E46964" t="s">
        <v>1994</v>
      </c>
      <c r="F46964" t="s">
        <v>15</v>
      </c>
      <c r="G46964" s="2">
        <v>9217.3001301697877</v>
      </c>
      <c r="H46964" s="2">
        <v>4377.9038205380721</v>
      </c>
      <c r="I46964" s="2">
        <v>13595.203950707859</v>
      </c>
      <c r="J46964" s="2">
        <v>12004.155408913119</v>
      </c>
      <c r="K46964" s="71">
        <v>9321586.7996833045</v>
      </c>
    </row>
    <row r="46965" spans="2:11" x14ac:dyDescent="0.35">
      <c r="B46965" s="67">
        <v>43831</v>
      </c>
      <c r="C46965" s="68" t="s">
        <v>33</v>
      </c>
      <c r="D46965" t="s">
        <v>267</v>
      </c>
      <c r="E46965" t="s">
        <v>1994</v>
      </c>
      <c r="F46965" t="s">
        <v>15</v>
      </c>
      <c r="G46965" s="2">
        <v>118334.47690515761</v>
      </c>
      <c r="H46965" s="2">
        <v>38948.042686189969</v>
      </c>
      <c r="I46965" s="2">
        <v>157282.51959134758</v>
      </c>
      <c r="J46965" s="2">
        <v>136770.67939377477</v>
      </c>
      <c r="K46965" s="71">
        <v>106206535.66964792</v>
      </c>
    </row>
    <row r="46966" spans="2:11" x14ac:dyDescent="0.35">
      <c r="B46966" s="67">
        <v>43831</v>
      </c>
      <c r="C46966" s="68" t="s">
        <v>33</v>
      </c>
      <c r="D46966" t="s">
        <v>269</v>
      </c>
      <c r="E46966" t="s">
        <v>1994</v>
      </c>
      <c r="F46966" t="s">
        <v>15</v>
      </c>
      <c r="G46966" s="2">
        <v>122841.28615226774</v>
      </c>
      <c r="H46966" s="2">
        <v>40431.391366455122</v>
      </c>
      <c r="I46966" s="2">
        <v>163272.67751872286</v>
      </c>
      <c r="J46966" s="2">
        <v>141979.63695327836</v>
      </c>
      <c r="K46966" s="71">
        <v>110251447.48332924</v>
      </c>
    </row>
    <row r="46967" spans="2:11" x14ac:dyDescent="0.35">
      <c r="B46967" s="67">
        <v>43831</v>
      </c>
      <c r="C46967" s="68" t="s">
        <v>33</v>
      </c>
      <c r="D46967" t="s">
        <v>271</v>
      </c>
      <c r="E46967" t="s">
        <v>1994</v>
      </c>
      <c r="F46967" t="s">
        <v>15</v>
      </c>
      <c r="G46967" s="2">
        <v>30459.611410101705</v>
      </c>
      <c r="H46967" s="2">
        <v>10025.330399081806</v>
      </c>
      <c r="I46967" s="2">
        <v>40484.94180918351</v>
      </c>
      <c r="J46967" s="2">
        <v>35205.139203302002</v>
      </c>
      <c r="K46967" s="71">
        <v>27337846.745540101</v>
      </c>
    </row>
    <row r="46968" spans="2:11" x14ac:dyDescent="0.35">
      <c r="B46968" s="67">
        <v>43831</v>
      </c>
      <c r="C46968" s="68" t="s">
        <v>33</v>
      </c>
      <c r="D46968" t="s">
        <v>273</v>
      </c>
      <c r="E46968" t="s">
        <v>1994</v>
      </c>
      <c r="F46968" t="s">
        <v>15</v>
      </c>
      <c r="G46968" s="2">
        <v>30474.719157478205</v>
      </c>
      <c r="H46968" s="2">
        <v>10030.302918574158</v>
      </c>
      <c r="I46968" s="2">
        <v>40505.022076052366</v>
      </c>
      <c r="J46968" s="2">
        <v>35222.600722542644</v>
      </c>
      <c r="K46968" s="71">
        <v>27351406.139076039</v>
      </c>
    </row>
    <row r="46969" spans="2:11" x14ac:dyDescent="0.35">
      <c r="B46969" s="67">
        <v>43831</v>
      </c>
      <c r="C46969" s="68" t="s">
        <v>33</v>
      </c>
      <c r="D46969" t="s">
        <v>275</v>
      </c>
      <c r="E46969" t="s">
        <v>1994</v>
      </c>
      <c r="F46969" t="s">
        <v>15</v>
      </c>
      <c r="G46969" s="2">
        <v>29888.424036921013</v>
      </c>
      <c r="H46969" s="2">
        <v>9837.3307154822287</v>
      </c>
      <c r="I46969" s="2">
        <v>39725.754752403242</v>
      </c>
      <c r="J46969" s="2">
        <v>34544.960756182882</v>
      </c>
      <c r="K46969" s="71">
        <v>26825198.375998691</v>
      </c>
    </row>
    <row r="46970" spans="2:11" x14ac:dyDescent="0.35">
      <c r="B46970" s="67">
        <v>43831</v>
      </c>
      <c r="C46970" s="68" t="s">
        <v>33</v>
      </c>
      <c r="D46970" t="s">
        <v>277</v>
      </c>
      <c r="E46970" t="s">
        <v>1994</v>
      </c>
      <c r="F46970" t="s">
        <v>15</v>
      </c>
      <c r="G46970" s="2">
        <v>7910.5791071703243</v>
      </c>
      <c r="H46970" s="2">
        <v>2603.6512890187923</v>
      </c>
      <c r="I46970" s="2">
        <v>10514.230396189116</v>
      </c>
      <c r="J46970" s="2">
        <v>9143.0277078837698</v>
      </c>
      <c r="K46970" s="71">
        <v>7099835.3060029838</v>
      </c>
    </row>
    <row r="46971" spans="2:11" x14ac:dyDescent="0.35">
      <c r="B46971" s="67">
        <v>43831</v>
      </c>
      <c r="C46971" s="68" t="s">
        <v>33</v>
      </c>
      <c r="D46971" t="s">
        <v>279</v>
      </c>
      <c r="E46971" t="s">
        <v>1994</v>
      </c>
      <c r="F46971" t="s">
        <v>15</v>
      </c>
      <c r="G46971" s="2">
        <v>173082.94209884113</v>
      </c>
      <c r="H46971" s="2">
        <v>56967.670075416085</v>
      </c>
      <c r="I46971" s="2">
        <v>230050.61217425723</v>
      </c>
      <c r="J46971" s="2">
        <v>200048.79502043442</v>
      </c>
      <c r="K46971" s="71">
        <v>155343890.79721794</v>
      </c>
    </row>
    <row r="46972" spans="2:11" x14ac:dyDescent="0.35">
      <c r="B46972" s="67">
        <v>43831</v>
      </c>
      <c r="C46972" s="68" t="s">
        <v>33</v>
      </c>
      <c r="D46972" t="s">
        <v>281</v>
      </c>
      <c r="E46972" t="s">
        <v>1994</v>
      </c>
      <c r="F46972" t="s">
        <v>15</v>
      </c>
      <c r="G46972" s="2">
        <v>171581.72281968404</v>
      </c>
      <c r="H46972" s="2">
        <v>56473.56646825694</v>
      </c>
      <c r="I46972" s="2">
        <v>228055.28928794098</v>
      </c>
      <c r="J46972" s="2">
        <v>198313.6901436784</v>
      </c>
      <c r="K46972" s="71">
        <v>153996529.80727059</v>
      </c>
    </row>
    <row r="46973" spans="2:11" x14ac:dyDescent="0.35">
      <c r="B46973" s="67">
        <v>43831</v>
      </c>
      <c r="C46973" s="68" t="s">
        <v>33</v>
      </c>
      <c r="D46973" t="s">
        <v>283</v>
      </c>
      <c r="E46973" t="s">
        <v>1994</v>
      </c>
      <c r="F46973" t="s">
        <v>15</v>
      </c>
      <c r="G46973" s="2">
        <v>19432.104116309121</v>
      </c>
      <c r="H46973" s="2">
        <v>6395.7889303218089</v>
      </c>
      <c r="I46973" s="2">
        <v>25827.893046630932</v>
      </c>
      <c r="J46973" s="2">
        <v>22459.574582576774</v>
      </c>
      <c r="K46973" s="71">
        <v>17440533.450608343</v>
      </c>
    </row>
    <row r="46974" spans="2:11" x14ac:dyDescent="0.35">
      <c r="B46974" s="67">
        <v>43831</v>
      </c>
      <c r="C46974" s="68" t="s">
        <v>33</v>
      </c>
      <c r="D46974" t="s">
        <v>285</v>
      </c>
      <c r="E46974" t="s">
        <v>1994</v>
      </c>
      <c r="F46974" t="s">
        <v>15</v>
      </c>
      <c r="G46974" s="2">
        <v>21591.342227155532</v>
      </c>
      <c r="H46974" s="2">
        <v>7106.4716822796372</v>
      </c>
      <c r="I46974" s="2">
        <v>28697.813909435168</v>
      </c>
      <c r="J46974" s="2">
        <v>24955.217628173668</v>
      </c>
      <c r="K46974" s="71">
        <v>19378475.1448057</v>
      </c>
    </row>
    <row r="46975" spans="2:11" x14ac:dyDescent="0.35">
      <c r="B46975" s="67">
        <v>43831</v>
      </c>
      <c r="C46975" s="68" t="s">
        <v>33</v>
      </c>
      <c r="D46975" t="s">
        <v>287</v>
      </c>
      <c r="E46975" t="s">
        <v>1994</v>
      </c>
      <c r="F46975" t="s">
        <v>15</v>
      </c>
      <c r="G46975" s="2">
        <v>9478.2489568016335</v>
      </c>
      <c r="H46975" s="2">
        <v>3119.6245747513331</v>
      </c>
      <c r="I46975" s="2">
        <v>12597.873531552967</v>
      </c>
      <c r="J46975" s="2">
        <v>10954.934638026605</v>
      </c>
      <c r="K46975" s="71">
        <v>8506835.3944667988</v>
      </c>
    </row>
    <row r="46976" spans="2:11" x14ac:dyDescent="0.35">
      <c r="B46976" s="67">
        <v>43831</v>
      </c>
      <c r="C46976" s="68" t="s">
        <v>33</v>
      </c>
      <c r="D46976" t="s">
        <v>289</v>
      </c>
      <c r="E46976" t="s">
        <v>1994</v>
      </c>
      <c r="F46976" t="s">
        <v>15</v>
      </c>
      <c r="G46976" s="2">
        <v>72673.686287165954</v>
      </c>
      <c r="H46976" s="2">
        <v>23919.469107074216</v>
      </c>
      <c r="I46976" s="2">
        <v>96593.155394240166</v>
      </c>
      <c r="J46976" s="2">
        <v>83996.057046796297</v>
      </c>
      <c r="K46976" s="71">
        <v>65225458.178548723</v>
      </c>
    </row>
    <row r="46977" spans="2:11" x14ac:dyDescent="0.35">
      <c r="B46977" s="67">
        <v>43831</v>
      </c>
      <c r="C46977" s="68" t="s">
        <v>33</v>
      </c>
      <c r="D46977" t="s">
        <v>291</v>
      </c>
      <c r="E46977" t="s">
        <v>1994</v>
      </c>
      <c r="F46977" t="s">
        <v>15</v>
      </c>
      <c r="G46977" s="2">
        <v>80292.882705257129</v>
      </c>
      <c r="H46977" s="2">
        <v>26427.22224410659</v>
      </c>
      <c r="I46977" s="2">
        <v>106720.10494936371</v>
      </c>
      <c r="J46977" s="2">
        <v>92802.3107515273</v>
      </c>
      <c r="K46977" s="71">
        <v>72063778.367883489</v>
      </c>
    </row>
    <row r="46978" spans="2:11" x14ac:dyDescent="0.35">
      <c r="B46978" s="67">
        <v>43831</v>
      </c>
      <c r="C46978" s="68" t="s">
        <v>33</v>
      </c>
      <c r="D46978" t="s">
        <v>293</v>
      </c>
      <c r="E46978" t="s">
        <v>1994</v>
      </c>
      <c r="F46978" t="s">
        <v>15</v>
      </c>
      <c r="G46978" s="2">
        <v>91486.582377838029</v>
      </c>
      <c r="H46978" s="2">
        <v>30111.457337198601</v>
      </c>
      <c r="I46978" s="2">
        <v>121598.03971503663</v>
      </c>
      <c r="J46978" s="2">
        <v>105739.95475140946</v>
      </c>
      <c r="K46978" s="71">
        <v>82110247.063111991</v>
      </c>
    </row>
    <row r="46979" spans="2:11" x14ac:dyDescent="0.35">
      <c r="B46979" s="67">
        <v>43831</v>
      </c>
      <c r="C46979" s="68" t="s">
        <v>33</v>
      </c>
      <c r="D46979" t="s">
        <v>295</v>
      </c>
      <c r="E46979" t="s">
        <v>1994</v>
      </c>
      <c r="F46979" t="s">
        <v>15</v>
      </c>
      <c r="G46979" s="2">
        <v>91459.922188508237</v>
      </c>
      <c r="H46979" s="2">
        <v>30102.682062207154</v>
      </c>
      <c r="I46979" s="2">
        <v>121562.60425071539</v>
      </c>
      <c r="J46979" s="2">
        <v>105709.14056721123</v>
      </c>
      <c r="K46979" s="71">
        <v>82086318.92465654</v>
      </c>
    </row>
    <row r="46980" spans="2:11" x14ac:dyDescent="0.35">
      <c r="B46980" s="67">
        <v>43831</v>
      </c>
      <c r="C46980" s="68" t="s">
        <v>33</v>
      </c>
      <c r="D46980" t="s">
        <v>297</v>
      </c>
      <c r="E46980" t="s">
        <v>1994</v>
      </c>
      <c r="F46980" t="s">
        <v>15</v>
      </c>
      <c r="G46980" s="2">
        <v>85412.395722094865</v>
      </c>
      <c r="H46980" s="2">
        <v>28112.226375567519</v>
      </c>
      <c r="I46980" s="2">
        <v>113524.62209766239</v>
      </c>
      <c r="J46980" s="2">
        <v>98719.423700489744</v>
      </c>
      <c r="K46980" s="71">
        <v>76658594.086141303</v>
      </c>
    </row>
    <row r="46981" spans="2:11" x14ac:dyDescent="0.35">
      <c r="B46981" s="67">
        <v>43831</v>
      </c>
      <c r="C46981" s="68" t="s">
        <v>33</v>
      </c>
      <c r="D46981" t="s">
        <v>299</v>
      </c>
      <c r="E46981" t="s">
        <v>1994</v>
      </c>
      <c r="F46981" t="s">
        <v>15</v>
      </c>
      <c r="G46981" s="2">
        <v>86642.548781385922</v>
      </c>
      <c r="H46981" s="2">
        <v>28517.112982778708</v>
      </c>
      <c r="I46981" s="2">
        <v>115159.66176416463</v>
      </c>
      <c r="J46981" s="2">
        <v>100141.23132796359</v>
      </c>
      <c r="K46981" s="71">
        <v>77762670.363103554</v>
      </c>
    </row>
    <row r="46982" spans="2:11" x14ac:dyDescent="0.35">
      <c r="B46982" s="67">
        <v>43831</v>
      </c>
      <c r="C46982" s="68" t="s">
        <v>33</v>
      </c>
      <c r="D46982" t="s">
        <v>301</v>
      </c>
      <c r="E46982" t="s">
        <v>1994</v>
      </c>
      <c r="F46982" t="s">
        <v>15</v>
      </c>
      <c r="G46982" s="2">
        <v>165581.115750639</v>
      </c>
      <c r="H46982" s="2">
        <v>54498.580501419878</v>
      </c>
      <c r="I46982" s="2">
        <v>220079.69625205887</v>
      </c>
      <c r="J46982" s="2">
        <v>191378.22598071833</v>
      </c>
      <c r="K46982" s="71">
        <v>148610933.82080719</v>
      </c>
    </row>
    <row r="46983" spans="2:11" x14ac:dyDescent="0.35">
      <c r="B46983" s="67">
        <v>43831</v>
      </c>
      <c r="C46983" s="68" t="s">
        <v>33</v>
      </c>
      <c r="D46983" t="s">
        <v>303</v>
      </c>
      <c r="E46983" t="s">
        <v>1994</v>
      </c>
      <c r="F46983" t="s">
        <v>15</v>
      </c>
      <c r="G46983" s="2">
        <v>180098.32761210712</v>
      </c>
      <c r="H46983" s="2">
        <v>59276.701373924581</v>
      </c>
      <c r="I46983" s="2">
        <v>239375.02898603171</v>
      </c>
      <c r="J46983" s="2">
        <v>208157.17747520842</v>
      </c>
      <c r="K46983" s="71">
        <v>161640293.02482358</v>
      </c>
    </row>
    <row r="46984" spans="2:11" x14ac:dyDescent="0.35">
      <c r="B46984" s="67">
        <v>43831</v>
      </c>
      <c r="C46984" s="68" t="s">
        <v>33</v>
      </c>
      <c r="D46984" t="s">
        <v>305</v>
      </c>
      <c r="E46984" t="s">
        <v>1994</v>
      </c>
      <c r="F46984" t="s">
        <v>15</v>
      </c>
      <c r="G46984" s="2">
        <v>87726.921025552248</v>
      </c>
      <c r="H46984" s="2">
        <v>28874.021883409434</v>
      </c>
      <c r="I46984" s="2">
        <v>116600.94290896168</v>
      </c>
      <c r="J46984" s="2">
        <v>101394.5492547332</v>
      </c>
      <c r="K46984" s="71">
        <v>78735909.332777962</v>
      </c>
    </row>
    <row r="46985" spans="2:11" x14ac:dyDescent="0.35">
      <c r="B46985" s="67">
        <v>43831</v>
      </c>
      <c r="C46985" s="68" t="s">
        <v>33</v>
      </c>
      <c r="D46985" t="s">
        <v>307</v>
      </c>
      <c r="E46985" t="s">
        <v>1994</v>
      </c>
      <c r="F46985" t="s">
        <v>15</v>
      </c>
      <c r="G46985" s="2">
        <v>267340.29557073908</v>
      </c>
      <c r="H46985" s="2">
        <v>87991.106710906737</v>
      </c>
      <c r="I46985" s="2">
        <v>355331.4022816458</v>
      </c>
      <c r="J46985" s="2">
        <v>308991.21800867247</v>
      </c>
      <c r="K46985" s="71">
        <v>239940950.52027443</v>
      </c>
    </row>
    <row r="46986" spans="2:11" x14ac:dyDescent="0.35">
      <c r="B46986" s="67">
        <v>43831</v>
      </c>
      <c r="C46986" s="68" t="s">
        <v>33</v>
      </c>
      <c r="D46986" t="s">
        <v>309</v>
      </c>
      <c r="E46986" t="s">
        <v>1994</v>
      </c>
      <c r="F46986" t="s">
        <v>15</v>
      </c>
      <c r="G46986" s="2">
        <v>84569.867070906388</v>
      </c>
      <c r="H46986" s="2">
        <v>27834.93198042603</v>
      </c>
      <c r="I46986" s="2">
        <v>112404.79905133242</v>
      </c>
      <c r="J46986" s="2">
        <v>97745.641240459881</v>
      </c>
      <c r="K46986" s="71">
        <v>75902422.792454302</v>
      </c>
    </row>
    <row r="46987" spans="2:11" x14ac:dyDescent="0.35">
      <c r="B46987" s="67">
        <v>43831</v>
      </c>
      <c r="C46987" s="68" t="s">
        <v>33</v>
      </c>
      <c r="D46987" t="s">
        <v>311</v>
      </c>
      <c r="E46987" t="s">
        <v>1994</v>
      </c>
      <c r="F46987" t="s">
        <v>15</v>
      </c>
      <c r="G46987" s="2">
        <v>120295.33469950572</v>
      </c>
      <c r="H46987" s="2">
        <v>39593.431338887298</v>
      </c>
      <c r="I46987" s="2">
        <v>159888.76603839302</v>
      </c>
      <c r="J46987" s="2">
        <v>139037.03485499302</v>
      </c>
      <c r="K46987" s="71">
        <v>107966428.67594773</v>
      </c>
    </row>
    <row r="46988" spans="2:11" x14ac:dyDescent="0.35">
      <c r="B46988" s="67">
        <v>43831</v>
      </c>
      <c r="C46988" s="68" t="s">
        <v>33</v>
      </c>
      <c r="D46988" t="s">
        <v>313</v>
      </c>
      <c r="E46988" t="s">
        <v>1994</v>
      </c>
      <c r="F46988" t="s">
        <v>15</v>
      </c>
      <c r="G46988" s="2">
        <v>171023.94376402264</v>
      </c>
      <c r="H46988" s="2">
        <v>56290.007593243696</v>
      </c>
      <c r="I46988" s="2">
        <v>227313.95135726634</v>
      </c>
      <c r="J46988" s="2">
        <v>197669.03304699541</v>
      </c>
      <c r="K46988" s="71">
        <v>153495934.23198333</v>
      </c>
    </row>
    <row r="46989" spans="2:11" x14ac:dyDescent="0.35">
      <c r="B46989" s="67">
        <v>43831</v>
      </c>
      <c r="C46989" s="68" t="s">
        <v>33</v>
      </c>
      <c r="D46989" t="s">
        <v>315</v>
      </c>
      <c r="E46989" t="s">
        <v>1994</v>
      </c>
      <c r="F46989" t="s">
        <v>15</v>
      </c>
      <c r="G46989" s="2">
        <v>168835.94725080981</v>
      </c>
      <c r="H46989" s="2">
        <v>55569.862432200462</v>
      </c>
      <c r="I46989" s="2">
        <v>224405.80968301027</v>
      </c>
      <c r="J46989" s="2">
        <v>195140.15371828942</v>
      </c>
      <c r="K46989" s="71">
        <v>151532183.56686327</v>
      </c>
    </row>
    <row r="46990" spans="2:11" x14ac:dyDescent="0.35">
      <c r="B46990" s="67">
        <v>43831</v>
      </c>
      <c r="C46990" s="68" t="s">
        <v>33</v>
      </c>
      <c r="D46990" t="s">
        <v>317</v>
      </c>
      <c r="E46990" t="s">
        <v>1994</v>
      </c>
      <c r="F46990" t="s">
        <v>15</v>
      </c>
      <c r="G46990" s="2">
        <v>46989.491181100282</v>
      </c>
      <c r="H46990" s="2">
        <v>15465.896596636723</v>
      </c>
      <c r="I46990" s="2">
        <v>62455.387777737007</v>
      </c>
      <c r="J46990" s="2">
        <v>54310.331754328421</v>
      </c>
      <c r="K46990" s="71">
        <v>42173601.917188644</v>
      </c>
    </row>
    <row r="46991" spans="2:11" x14ac:dyDescent="0.35">
      <c r="B46991" s="67">
        <v>43831</v>
      </c>
      <c r="C46991" s="68" t="s">
        <v>33</v>
      </c>
      <c r="D46991" t="s">
        <v>438</v>
      </c>
      <c r="E46991" t="s">
        <v>1994</v>
      </c>
      <c r="F46991" t="s">
        <v>15</v>
      </c>
      <c r="G46991" s="2">
        <v>367608.97622156318</v>
      </c>
      <c r="H46991" s="2">
        <v>120993.06723580147</v>
      </c>
      <c r="I46991" s="2">
        <v>488602.04345736466</v>
      </c>
      <c r="J46991" s="2">
        <v>424881.50374548475</v>
      </c>
      <c r="K46991" s="71">
        <v>329933234.10348123</v>
      </c>
    </row>
    <row r="46992" spans="2:11" x14ac:dyDescent="0.35">
      <c r="B46992" s="67">
        <v>43831</v>
      </c>
      <c r="C46992" s="68" t="s">
        <v>33</v>
      </c>
      <c r="D46992" t="s">
        <v>436</v>
      </c>
      <c r="E46992" t="s">
        <v>1994</v>
      </c>
      <c r="F46992" t="s">
        <v>15</v>
      </c>
      <c r="G46992" s="2">
        <v>205154.13245419794</v>
      </c>
      <c r="H46992" s="2">
        <v>67523.460837377788</v>
      </c>
      <c r="I46992" s="2">
        <v>272677.59329157573</v>
      </c>
      <c r="J46992" s="2">
        <v>237116.62164903316</v>
      </c>
      <c r="K46992" s="71">
        <v>184128170.2091237</v>
      </c>
    </row>
    <row r="46993" spans="2:11" x14ac:dyDescent="0.35">
      <c r="B46993" s="67">
        <v>43831</v>
      </c>
      <c r="C46993" s="68" t="s">
        <v>33</v>
      </c>
      <c r="D46993" t="s">
        <v>323</v>
      </c>
      <c r="E46993" t="s">
        <v>1994</v>
      </c>
      <c r="F46993" t="s">
        <v>15</v>
      </c>
      <c r="G46993" s="2">
        <v>150392.56467676602</v>
      </c>
      <c r="H46993" s="2">
        <v>49499.488756536841</v>
      </c>
      <c r="I46993" s="2">
        <v>199892.05343330285</v>
      </c>
      <c r="J46993" s="2">
        <v>173823.334115723</v>
      </c>
      <c r="K46993" s="71">
        <v>134979033.64088237</v>
      </c>
    </row>
    <row r="46994" spans="2:11" x14ac:dyDescent="0.35">
      <c r="B46994" s="67">
        <v>43831</v>
      </c>
      <c r="C46994" s="68" t="s">
        <v>33</v>
      </c>
      <c r="D46994" t="s">
        <v>325</v>
      </c>
      <c r="E46994" t="s">
        <v>1994</v>
      </c>
      <c r="F46994" t="s">
        <v>15</v>
      </c>
      <c r="G46994" s="2">
        <v>142155.88318087734</v>
      </c>
      <c r="H46994" s="2">
        <v>46788.517756261725</v>
      </c>
      <c r="I46994" s="2">
        <v>188944.40093713906</v>
      </c>
      <c r="J46994" s="2">
        <v>164303.40861123835</v>
      </c>
      <c r="K46994" s="71">
        <v>127586525.88888492</v>
      </c>
    </row>
    <row r="46995" spans="2:11" x14ac:dyDescent="0.35">
      <c r="B46995" s="67">
        <v>43831</v>
      </c>
      <c r="C46995" s="68" t="s">
        <v>33</v>
      </c>
      <c r="D46995" t="s">
        <v>327</v>
      </c>
      <c r="E46995" t="s">
        <v>1994</v>
      </c>
      <c r="F46995" t="s">
        <v>15</v>
      </c>
      <c r="G46995" s="2">
        <v>13756.143366116892</v>
      </c>
      <c r="H46995" s="2">
        <v>4527.6328871949318</v>
      </c>
      <c r="I46995" s="2">
        <v>18283.776253311822</v>
      </c>
      <c r="J46995" s="2">
        <v>15899.316125825791</v>
      </c>
      <c r="K46995" s="71">
        <v>12346295.951187501</v>
      </c>
    </row>
    <row r="46996" spans="2:11" x14ac:dyDescent="0.35">
      <c r="B46996" s="67">
        <v>43831</v>
      </c>
      <c r="C46996" s="68" t="s">
        <v>33</v>
      </c>
      <c r="D46996" t="s">
        <v>329</v>
      </c>
      <c r="E46996" t="s">
        <v>1994</v>
      </c>
      <c r="F46996" t="s">
        <v>15</v>
      </c>
      <c r="G46996" s="2">
        <v>131099.77802051109</v>
      </c>
      <c r="H46996" s="2">
        <v>43149.563981944026</v>
      </c>
      <c r="I46996" s="2">
        <v>174249.34200245512</v>
      </c>
      <c r="J46996" s="2">
        <v>151524.79087641125</v>
      </c>
      <c r="K46996" s="71">
        <v>117663545.85925962</v>
      </c>
    </row>
    <row r="46997" spans="2:11" x14ac:dyDescent="0.35">
      <c r="B46997" s="67">
        <v>43831</v>
      </c>
      <c r="C46997" s="68" t="s">
        <v>33</v>
      </c>
      <c r="D46997" t="s">
        <v>331</v>
      </c>
      <c r="E46997" t="s">
        <v>1994</v>
      </c>
      <c r="F46997" t="s">
        <v>15</v>
      </c>
      <c r="G46997" s="2">
        <v>78172.672174909283</v>
      </c>
      <c r="H46997" s="2">
        <v>25729.354747505058</v>
      </c>
      <c r="I46997" s="2">
        <v>103902.02692241434</v>
      </c>
      <c r="J46997" s="2">
        <v>90351.749510952315</v>
      </c>
      <c r="K46997" s="71">
        <v>70160844.047739804</v>
      </c>
    </row>
    <row r="46998" spans="2:11" x14ac:dyDescent="0.35">
      <c r="B46998" s="67">
        <v>43831</v>
      </c>
      <c r="C46998" s="68" t="s">
        <v>33</v>
      </c>
      <c r="D46998" t="s">
        <v>333</v>
      </c>
      <c r="E46998" t="s">
        <v>1994</v>
      </c>
      <c r="F46998" t="s">
        <v>15</v>
      </c>
      <c r="G46998" s="2">
        <v>84589.843040635489</v>
      </c>
      <c r="H46998" s="2">
        <v>27841.472024570205</v>
      </c>
      <c r="I46998" s="2">
        <v>112431.31506520569</v>
      </c>
      <c r="J46998" s="2">
        <v>97768.699195289737</v>
      </c>
      <c r="K46998" s="71">
        <v>75920327.986118332</v>
      </c>
    </row>
    <row r="46999" spans="2:11" x14ac:dyDescent="0.35">
      <c r="B46999" s="67">
        <v>43831</v>
      </c>
      <c r="C46999" s="68" t="s">
        <v>33</v>
      </c>
      <c r="D46999" t="s">
        <v>335</v>
      </c>
      <c r="E46999" t="s">
        <v>1994</v>
      </c>
      <c r="F46999" t="s">
        <v>15</v>
      </c>
      <c r="G46999" s="2">
        <v>114175.35955459034</v>
      </c>
      <c r="H46999" s="2">
        <v>37579.139665842937</v>
      </c>
      <c r="I46999" s="2">
        <v>151754.49922043327</v>
      </c>
      <c r="J46999" s="2">
        <v>131963.59019023832</v>
      </c>
      <c r="K46999" s="71">
        <v>102473686.69042575</v>
      </c>
    </row>
    <row r="47000" spans="2:11" x14ac:dyDescent="0.35">
      <c r="B47000" s="67">
        <v>43831</v>
      </c>
      <c r="C47000" s="68" t="s">
        <v>33</v>
      </c>
      <c r="D47000" t="s">
        <v>337</v>
      </c>
      <c r="E47000" t="s">
        <v>1994</v>
      </c>
      <c r="F47000" t="s">
        <v>15</v>
      </c>
      <c r="G47000" s="2">
        <v>104687.05103645603</v>
      </c>
      <c r="H47000" s="2">
        <v>34456.194965491843</v>
      </c>
      <c r="I47000" s="2">
        <v>139143.24600194787</v>
      </c>
      <c r="J47000" s="2">
        <v>120997.02076357417</v>
      </c>
      <c r="K47000" s="71">
        <v>93957816.533538252</v>
      </c>
    </row>
    <row r="47001" spans="2:11" x14ac:dyDescent="0.35">
      <c r="B47001" s="67">
        <v>43831</v>
      </c>
      <c r="C47001" s="68" t="s">
        <v>33</v>
      </c>
      <c r="D47001" t="s">
        <v>339</v>
      </c>
      <c r="E47001" t="s">
        <v>1994</v>
      </c>
      <c r="F47001" t="s">
        <v>15</v>
      </c>
      <c r="G47001" s="2">
        <v>1282232.2559800989</v>
      </c>
      <c r="H47001" s="2">
        <v>422027.80217020505</v>
      </c>
      <c r="I47001" s="2">
        <v>1704260.058150304</v>
      </c>
      <c r="J47001" s="2">
        <v>1482000.7119832155</v>
      </c>
      <c r="K47001" s="71">
        <v>1150818012.8763263</v>
      </c>
    </row>
    <row r="47002" spans="2:11" x14ac:dyDescent="0.35">
      <c r="B47002" s="67">
        <v>43831</v>
      </c>
      <c r="C47002" s="68" t="s">
        <v>33</v>
      </c>
      <c r="D47002" t="s">
        <v>341</v>
      </c>
      <c r="E47002" t="s">
        <v>1994</v>
      </c>
      <c r="F47002" t="s">
        <v>15</v>
      </c>
      <c r="G47002" s="2">
        <v>44642.935408162775</v>
      </c>
      <c r="H47002" s="2">
        <v>14693.562987645682</v>
      </c>
      <c r="I47002" s="2">
        <v>59336.498395808456</v>
      </c>
      <c r="J47002" s="2">
        <v>51598.18916639989</v>
      </c>
      <c r="K47002" s="71">
        <v>40067541.833384506</v>
      </c>
    </row>
    <row r="47003" spans="2:11" x14ac:dyDescent="0.35">
      <c r="B47003" s="67">
        <v>43831</v>
      </c>
      <c r="C47003" s="68" t="s">
        <v>33</v>
      </c>
      <c r="D47003" t="s">
        <v>343</v>
      </c>
      <c r="E47003" t="s">
        <v>1994</v>
      </c>
      <c r="F47003" t="s">
        <v>15</v>
      </c>
      <c r="G47003" s="2">
        <v>44093.813015059066</v>
      </c>
      <c r="H47003" s="2">
        <v>14512.82729303925</v>
      </c>
      <c r="I47003" s="2">
        <v>58606.640308098315</v>
      </c>
      <c r="J47003" s="2">
        <v>50963.514780609788</v>
      </c>
      <c r="K47003" s="71">
        <v>39574698.132586919</v>
      </c>
    </row>
    <row r="47004" spans="2:11" x14ac:dyDescent="0.35">
      <c r="B47004" s="67">
        <v>43831</v>
      </c>
      <c r="C47004" s="68" t="s">
        <v>33</v>
      </c>
      <c r="D47004" t="s">
        <v>345</v>
      </c>
      <c r="E47004" t="s">
        <v>1994</v>
      </c>
      <c r="F47004" t="s">
        <v>15</v>
      </c>
      <c r="G47004" s="2">
        <v>64125.321993320591</v>
      </c>
      <c r="H47004" s="2">
        <v>21105.877901935295</v>
      </c>
      <c r="I47004" s="2">
        <v>85231.199895255879</v>
      </c>
      <c r="J47004" s="2">
        <v>74115.859445209775</v>
      </c>
      <c r="K47004" s="71">
        <v>57553188.334988743</v>
      </c>
    </row>
    <row r="47005" spans="2:11" x14ac:dyDescent="0.35">
      <c r="B47005" s="67">
        <v>43831</v>
      </c>
      <c r="C47005" s="68" t="s">
        <v>33</v>
      </c>
      <c r="D47005" t="s">
        <v>347</v>
      </c>
      <c r="E47005" t="s">
        <v>1994</v>
      </c>
      <c r="F47005" t="s">
        <v>15</v>
      </c>
      <c r="G47005" s="2">
        <v>64125.321993320591</v>
      </c>
      <c r="H47005" s="2">
        <v>21105.877901935295</v>
      </c>
      <c r="I47005" s="2">
        <v>85231.199895255879</v>
      </c>
      <c r="J47005" s="2">
        <v>74115.859445209775</v>
      </c>
      <c r="K47005" s="71">
        <v>57553188.334988743</v>
      </c>
    </row>
    <row r="47006" spans="2:11" x14ac:dyDescent="0.35">
      <c r="B47006" s="67">
        <v>43831</v>
      </c>
      <c r="C47006" s="68" t="s">
        <v>33</v>
      </c>
      <c r="D47006" t="s">
        <v>349</v>
      </c>
      <c r="E47006" t="s">
        <v>1994</v>
      </c>
      <c r="F47006" t="s">
        <v>15</v>
      </c>
      <c r="G47006" s="2">
        <v>216368.73654555139</v>
      </c>
      <c r="H47006" s="2">
        <v>71214.578519139963</v>
      </c>
      <c r="I47006" s="2">
        <v>287583.31506469136</v>
      </c>
      <c r="J47006" s="2">
        <v>250078.42884197793</v>
      </c>
      <c r="K47006" s="71">
        <v>194193402.34866112</v>
      </c>
    </row>
    <row r="47007" spans="2:11" x14ac:dyDescent="0.35">
      <c r="B47007" s="67">
        <v>43831</v>
      </c>
      <c r="C47007" s="68" t="s">
        <v>33</v>
      </c>
      <c r="D47007" t="s">
        <v>351</v>
      </c>
      <c r="E47007" t="s">
        <v>1994</v>
      </c>
      <c r="F47007" t="s">
        <v>15</v>
      </c>
      <c r="G47007" s="2">
        <v>33491.598779494459</v>
      </c>
      <c r="H47007" s="2">
        <v>11023.267922980425</v>
      </c>
      <c r="I47007" s="2">
        <v>44514.866702474887</v>
      </c>
      <c r="J47007" s="2">
        <v>38709.505530808798</v>
      </c>
      <c r="K47007" s="71">
        <v>30059092.329838954</v>
      </c>
    </row>
    <row r="47008" spans="2:11" x14ac:dyDescent="0.35">
      <c r="B47008" s="67">
        <v>43831</v>
      </c>
      <c r="C47008" s="68" t="s">
        <v>33</v>
      </c>
      <c r="D47008" t="s">
        <v>353</v>
      </c>
      <c r="E47008" t="s">
        <v>1994</v>
      </c>
      <c r="F47008" t="s">
        <v>15</v>
      </c>
      <c r="G47008" s="2">
        <v>33491.598779494467</v>
      </c>
      <c r="H47008" s="2">
        <v>11023.267922980427</v>
      </c>
      <c r="I47008" s="2">
        <v>44514.866702474894</v>
      </c>
      <c r="J47008" s="2">
        <v>38709.505530808805</v>
      </c>
      <c r="K47008" s="71">
        <v>30059092.329838961</v>
      </c>
    </row>
    <row r="47009" spans="2:11" x14ac:dyDescent="0.35">
      <c r="B47009" s="67">
        <v>43831</v>
      </c>
      <c r="C47009" s="68" t="s">
        <v>33</v>
      </c>
      <c r="D47009" t="s">
        <v>355</v>
      </c>
      <c r="E47009" t="s">
        <v>1994</v>
      </c>
      <c r="F47009" t="s">
        <v>15</v>
      </c>
      <c r="G47009" s="2">
        <v>88669.80193007573</v>
      </c>
      <c r="H47009" s="2">
        <v>29184.362111360693</v>
      </c>
      <c r="I47009" s="2">
        <v>117854.16404143642</v>
      </c>
      <c r="J47009" s="2">
        <v>102484.33282486261</v>
      </c>
      <c r="K47009" s="71">
        <v>79582158.968490556</v>
      </c>
    </row>
    <row r="47010" spans="2:11" x14ac:dyDescent="0.35">
      <c r="B47010" s="67">
        <v>43831</v>
      </c>
      <c r="C47010" s="68" t="s">
        <v>33</v>
      </c>
      <c r="D47010" t="s">
        <v>357</v>
      </c>
      <c r="E47010" t="s">
        <v>1994</v>
      </c>
      <c r="F47010" t="s">
        <v>15</v>
      </c>
      <c r="G47010" s="2">
        <v>88518.82466336606</v>
      </c>
      <c r="H47010" s="2">
        <v>29134.668614587321</v>
      </c>
      <c r="I47010" s="2">
        <v>117653.49327795338</v>
      </c>
      <c r="J47010" s="2">
        <v>102309.83233537813</v>
      </c>
      <c r="K47010" s="71">
        <v>79446654.103391171</v>
      </c>
    </row>
    <row r="47011" spans="2:11" x14ac:dyDescent="0.35">
      <c r="B47011" s="67">
        <v>43831</v>
      </c>
      <c r="C47011" s="68" t="s">
        <v>33</v>
      </c>
      <c r="D47011" t="s">
        <v>359</v>
      </c>
      <c r="E47011" t="s">
        <v>1994</v>
      </c>
      <c r="F47011" t="s">
        <v>15</v>
      </c>
      <c r="G47011" s="2">
        <v>24349.125259816024</v>
      </c>
      <c r="H47011" s="2">
        <v>8014.1584375264683</v>
      </c>
      <c r="I47011" s="2">
        <v>32363.283697342493</v>
      </c>
      <c r="J47011" s="2">
        <v>28142.658893051645</v>
      </c>
      <c r="K47011" s="71">
        <v>21853618.910221394</v>
      </c>
    </row>
    <row r="47012" spans="2:11" x14ac:dyDescent="0.35">
      <c r="B47012" s="67">
        <v>43831</v>
      </c>
      <c r="C47012" s="68" t="s">
        <v>33</v>
      </c>
      <c r="D47012" t="s">
        <v>361</v>
      </c>
      <c r="E47012" t="s">
        <v>1994</v>
      </c>
      <c r="F47012" t="s">
        <v>15</v>
      </c>
      <c r="G47012" s="2">
        <v>1225904.3425176959</v>
      </c>
      <c r="H47012" s="2">
        <v>403488.23411387065</v>
      </c>
      <c r="I47012" s="2">
        <v>1629392.5766315665</v>
      </c>
      <c r="J47012" s="2">
        <v>1416896.9970985393</v>
      </c>
      <c r="K47012" s="71">
        <v>1100263025.1569285</v>
      </c>
    </row>
    <row r="47013" spans="2:11" x14ac:dyDescent="0.35">
      <c r="B47013" s="67">
        <v>43831</v>
      </c>
      <c r="C47013" s="68" t="s">
        <v>33</v>
      </c>
      <c r="D47013" t="s">
        <v>363</v>
      </c>
      <c r="E47013" t="s">
        <v>1994</v>
      </c>
      <c r="F47013" t="s">
        <v>15</v>
      </c>
      <c r="G47013" s="2">
        <v>1238490.3619632854</v>
      </c>
      <c r="H47013" s="2">
        <v>407630.73856661841</v>
      </c>
      <c r="I47013" s="2">
        <v>1646121.1005299038</v>
      </c>
      <c r="J47013" s="2">
        <v>1431443.8875271464</v>
      </c>
      <c r="K47013" s="71">
        <v>1111559121.9814548</v>
      </c>
    </row>
    <row r="47014" spans="2:11" x14ac:dyDescent="0.35">
      <c r="B47014" s="67">
        <v>43831</v>
      </c>
      <c r="C47014" s="68" t="s">
        <v>33</v>
      </c>
      <c r="D47014" t="s">
        <v>365</v>
      </c>
      <c r="E47014" t="s">
        <v>1994</v>
      </c>
      <c r="F47014" t="s">
        <v>15</v>
      </c>
      <c r="G47014" s="2">
        <v>54304.493744841238</v>
      </c>
      <c r="H47014" s="2">
        <v>17873.524479979747</v>
      </c>
      <c r="I47014" s="2">
        <v>72178.018224820989</v>
      </c>
      <c r="J47014" s="2">
        <v>62764.995217231328</v>
      </c>
      <c r="K47014" s="71">
        <v>48738901.736036643</v>
      </c>
    </row>
    <row r="47015" spans="2:11" x14ac:dyDescent="0.35">
      <c r="B47015" s="67">
        <v>43831</v>
      </c>
      <c r="C47015" s="68" t="s">
        <v>33</v>
      </c>
      <c r="D47015" t="s">
        <v>367</v>
      </c>
      <c r="E47015" t="s">
        <v>1994</v>
      </c>
      <c r="F47015" t="s">
        <v>15</v>
      </c>
      <c r="G47015" s="2">
        <v>56203.721132581988</v>
      </c>
      <c r="H47015" s="2">
        <v>18498.626316570091</v>
      </c>
      <c r="I47015" s="2">
        <v>74702.347449152076</v>
      </c>
      <c r="J47015" s="2">
        <v>64960.116607213917</v>
      </c>
      <c r="K47015" s="71">
        <v>50443479.348999821</v>
      </c>
    </row>
    <row r="47016" spans="2:11" x14ac:dyDescent="0.35">
      <c r="B47016" s="67">
        <v>43831</v>
      </c>
      <c r="C47016" s="68" t="s">
        <v>33</v>
      </c>
      <c r="D47016" t="s">
        <v>434</v>
      </c>
      <c r="E47016" t="s">
        <v>1994</v>
      </c>
      <c r="F47016" t="s">
        <v>15</v>
      </c>
      <c r="G47016" s="2">
        <v>367608.97622156318</v>
      </c>
      <c r="H47016" s="2">
        <v>120993.06723580149</v>
      </c>
      <c r="I47016" s="2">
        <v>488602.04345736466</v>
      </c>
      <c r="J47016" s="2">
        <v>424881.50374548475</v>
      </c>
      <c r="K47016" s="71">
        <v>329933234.10348123</v>
      </c>
    </row>
    <row r="47017" spans="2:11" x14ac:dyDescent="0.35">
      <c r="B47017" s="67">
        <v>43831</v>
      </c>
      <c r="C47017" s="68" t="s">
        <v>33</v>
      </c>
      <c r="D47017" t="s">
        <v>432</v>
      </c>
      <c r="E47017" t="s">
        <v>1994</v>
      </c>
      <c r="F47017" t="s">
        <v>15</v>
      </c>
      <c r="G47017" s="2">
        <v>205632.16100908889</v>
      </c>
      <c r="H47017" s="2">
        <v>67680.797162035</v>
      </c>
      <c r="I47017" s="2">
        <v>273312.95817112387</v>
      </c>
      <c r="J47017" s="2">
        <v>237669.12606252125</v>
      </c>
      <c r="K47017" s="71">
        <v>184557206.46132961</v>
      </c>
    </row>
    <row r="47018" spans="2:11" x14ac:dyDescent="0.35">
      <c r="B47018" s="67">
        <v>43831</v>
      </c>
      <c r="C47018" s="68" t="s">
        <v>33</v>
      </c>
      <c r="D47018" t="s">
        <v>373</v>
      </c>
      <c r="E47018" t="s">
        <v>1994</v>
      </c>
      <c r="F47018" t="s">
        <v>15</v>
      </c>
      <c r="G47018" s="2">
        <v>23589.732676339652</v>
      </c>
      <c r="H47018" s="2">
        <v>7764.2195459792538</v>
      </c>
      <c r="I47018" s="2">
        <v>31353.952222318905</v>
      </c>
      <c r="J47018" s="2">
        <v>27264.958358172298</v>
      </c>
      <c r="K47018" s="71">
        <v>21172058.113871533</v>
      </c>
    </row>
    <row r="47019" spans="2:11" x14ac:dyDescent="0.35">
      <c r="B47019" s="67">
        <v>43831</v>
      </c>
      <c r="C47019" s="68" t="s">
        <v>33</v>
      </c>
      <c r="D47019" t="s">
        <v>375</v>
      </c>
      <c r="E47019" t="s">
        <v>1994</v>
      </c>
      <c r="F47019" t="s">
        <v>15</v>
      </c>
      <c r="G47019" s="2">
        <v>22602.566388474308</v>
      </c>
      <c r="H47019" s="2">
        <v>7439.3083941608284</v>
      </c>
      <c r="I47019" s="2">
        <v>30041.874782635135</v>
      </c>
      <c r="J47019" s="2">
        <v>26123.994166416906</v>
      </c>
      <c r="K47019" s="71">
        <v>20286065.190047719</v>
      </c>
    </row>
    <row r="47020" spans="2:11" x14ac:dyDescent="0.35">
      <c r="B47020" s="67">
        <v>43831</v>
      </c>
      <c r="C47020" s="68" t="s">
        <v>33</v>
      </c>
      <c r="D47020" t="s">
        <v>377</v>
      </c>
      <c r="E47020" t="s">
        <v>1994</v>
      </c>
      <c r="F47020" t="s">
        <v>15</v>
      </c>
      <c r="G47020" s="2">
        <v>80411.963452734097</v>
      </c>
      <c r="H47020" s="2">
        <v>26466.399112671275</v>
      </c>
      <c r="I47020" s="2">
        <v>106878.36256540538</v>
      </c>
      <c r="J47020" s="2">
        <v>92939.929361157265</v>
      </c>
      <c r="K47020" s="71">
        <v>72170643.346819445</v>
      </c>
    </row>
    <row r="47021" spans="2:11" x14ac:dyDescent="0.35">
      <c r="B47021" s="67">
        <v>43831</v>
      </c>
      <c r="C47021" s="68" t="s">
        <v>33</v>
      </c>
      <c r="D47021" t="s">
        <v>379</v>
      </c>
      <c r="E47021" t="s">
        <v>1994</v>
      </c>
      <c r="F47021" t="s">
        <v>15</v>
      </c>
      <c r="G47021" s="2">
        <v>79831.188922910296</v>
      </c>
      <c r="H47021" s="2">
        <v>26275.2480194325</v>
      </c>
      <c r="I47021" s="2">
        <v>106106.4369423428</v>
      </c>
      <c r="J47021" s="2">
        <v>92268.673634951687</v>
      </c>
      <c r="K47021" s="71">
        <v>71649393.137749031</v>
      </c>
    </row>
    <row r="47022" spans="2:11" x14ac:dyDescent="0.35">
      <c r="B47022" s="67">
        <v>43831</v>
      </c>
      <c r="C47022" s="68" t="s">
        <v>33</v>
      </c>
      <c r="D47022" t="s">
        <v>381</v>
      </c>
      <c r="E47022" t="s">
        <v>1994</v>
      </c>
      <c r="F47022" t="s">
        <v>15</v>
      </c>
      <c r="G47022" s="2">
        <v>128326.8984882048</v>
      </c>
      <c r="H47022" s="2">
        <v>42236.908797288728</v>
      </c>
      <c r="I47022" s="2">
        <v>170563.80728549353</v>
      </c>
      <c r="J47022" s="2">
        <v>148319.9014298417</v>
      </c>
      <c r="K47022" s="71">
        <v>115174853.05731498</v>
      </c>
    </row>
    <row r="47023" spans="2:11" x14ac:dyDescent="0.35">
      <c r="B47023" s="67">
        <v>43831</v>
      </c>
      <c r="C47023" s="68" t="s">
        <v>33</v>
      </c>
      <c r="D47023" t="s">
        <v>383</v>
      </c>
      <c r="E47023" t="s">
        <v>1994</v>
      </c>
      <c r="F47023" t="s">
        <v>15</v>
      </c>
      <c r="G47023" s="2">
        <v>174754.6156242021</v>
      </c>
      <c r="H47023" s="2">
        <v>57517.907016437384</v>
      </c>
      <c r="I47023" s="2">
        <v>232272.52264063948</v>
      </c>
      <c r="J47023" s="2">
        <v>201980.93728792106</v>
      </c>
      <c r="K47023" s="71">
        <v>156844257.23218933</v>
      </c>
    </row>
    <row r="47024" spans="2:11" x14ac:dyDescent="0.35">
      <c r="B47024" s="67">
        <v>43831</v>
      </c>
      <c r="C47024" s="68" t="s">
        <v>33</v>
      </c>
      <c r="D47024" t="s">
        <v>386</v>
      </c>
      <c r="E47024" t="s">
        <v>1994</v>
      </c>
      <c r="F47024" t="s">
        <v>15</v>
      </c>
      <c r="G47024" s="2">
        <v>171252.25224688055</v>
      </c>
      <c r="H47024" s="2">
        <v>56365.14652443352</v>
      </c>
      <c r="I47024" s="2">
        <v>227617.39877131407</v>
      </c>
      <c r="J47024" s="2">
        <v>197932.90667444887</v>
      </c>
      <c r="K47024" s="71">
        <v>153700840.01990977</v>
      </c>
    </row>
    <row r="47025" spans="2:11" x14ac:dyDescent="0.35">
      <c r="B47025" s="67">
        <v>43831</v>
      </c>
      <c r="C47025" s="68" t="s">
        <v>33</v>
      </c>
      <c r="D47025" t="s">
        <v>388</v>
      </c>
      <c r="E47025" t="s">
        <v>1994</v>
      </c>
      <c r="F47025" t="s">
        <v>15</v>
      </c>
      <c r="G47025" s="2">
        <v>131176.63989953269</v>
      </c>
      <c r="H47025" s="2">
        <v>43174.863195861319</v>
      </c>
      <c r="I47025" s="2">
        <v>174351.503095394</v>
      </c>
      <c r="J47025" s="2">
        <v>151613.62873407762</v>
      </c>
      <c r="K47025" s="71">
        <v>117732531.12087329</v>
      </c>
    </row>
    <row r="47026" spans="2:11" x14ac:dyDescent="0.35">
      <c r="B47026" s="67">
        <v>43831</v>
      </c>
      <c r="C47026" s="68" t="s">
        <v>33</v>
      </c>
      <c r="D47026" t="s">
        <v>390</v>
      </c>
      <c r="E47026" t="s">
        <v>1994</v>
      </c>
      <c r="F47026" t="s">
        <v>15</v>
      </c>
      <c r="G47026" s="2">
        <v>52936.380110827202</v>
      </c>
      <c r="H47026" s="2">
        <v>17423.225671309705</v>
      </c>
      <c r="I47026" s="2">
        <v>70359.605782136903</v>
      </c>
      <c r="J47026" s="2">
        <v>61183.729188112615</v>
      </c>
      <c r="K47026" s="71">
        <v>47511001.226445086</v>
      </c>
    </row>
    <row r="47027" spans="2:11" x14ac:dyDescent="0.35">
      <c r="B47027" s="67">
        <v>43831</v>
      </c>
      <c r="C47027" s="68" t="s">
        <v>33</v>
      </c>
      <c r="D47027" t="s">
        <v>392</v>
      </c>
      <c r="E47027" t="s">
        <v>1994</v>
      </c>
      <c r="F47027" t="s">
        <v>15</v>
      </c>
      <c r="G47027" s="2">
        <v>31287.944402621622</v>
      </c>
      <c r="H47027" s="2">
        <v>10297.966188669689</v>
      </c>
      <c r="I47027" s="2">
        <v>41585.910591291307</v>
      </c>
      <c r="J47027" s="2">
        <v>36162.526258846752</v>
      </c>
      <c r="K47027" s="71">
        <v>28081286.515782267</v>
      </c>
    </row>
    <row r="47028" spans="2:11" x14ac:dyDescent="0.35">
      <c r="B47028" s="67">
        <v>43831</v>
      </c>
      <c r="C47028" s="68" t="s">
        <v>33</v>
      </c>
      <c r="D47028" t="s">
        <v>394</v>
      </c>
      <c r="E47028" t="s">
        <v>1994</v>
      </c>
      <c r="F47028" t="s">
        <v>15</v>
      </c>
      <c r="G47028" s="2">
        <v>453.98499673116135</v>
      </c>
      <c r="H47028" s="2">
        <v>149.42405736709696</v>
      </c>
      <c r="I47028" s="2">
        <v>603.40905409825837</v>
      </c>
      <c r="J47028" s="2">
        <v>524.71607458858284</v>
      </c>
      <c r="K47028" s="71">
        <v>407457.77340027224</v>
      </c>
    </row>
    <row r="47029" spans="2:11" x14ac:dyDescent="0.35">
      <c r="B47029" s="67">
        <v>43831</v>
      </c>
      <c r="C47029" s="68" t="s">
        <v>33</v>
      </c>
      <c r="D47029" t="s">
        <v>396</v>
      </c>
      <c r="E47029" t="s">
        <v>1994</v>
      </c>
      <c r="F47029" t="s">
        <v>15</v>
      </c>
      <c r="G47029" s="2">
        <v>39559.747448891889</v>
      </c>
      <c r="H47029" s="2">
        <v>13020.509058797777</v>
      </c>
      <c r="I47029" s="2">
        <v>52580.256507689664</v>
      </c>
      <c r="J47029" s="2">
        <v>45723.055708545995</v>
      </c>
      <c r="K47029" s="71">
        <v>35505324.449357219</v>
      </c>
    </row>
    <row r="47030" spans="2:11" x14ac:dyDescent="0.35">
      <c r="B47030" s="67">
        <v>43831</v>
      </c>
      <c r="C47030" s="68" t="s">
        <v>33</v>
      </c>
      <c r="D47030" t="s">
        <v>398</v>
      </c>
      <c r="E47030" t="s">
        <v>1994</v>
      </c>
      <c r="F47030" t="s">
        <v>15</v>
      </c>
      <c r="G47030" s="2">
        <v>75433.072632712152</v>
      </c>
      <c r="H47030" s="2">
        <v>24827.687573227071</v>
      </c>
      <c r="I47030" s="2">
        <v>100260.76020593922</v>
      </c>
      <c r="J47030" s="2">
        <v>87185.354898504622</v>
      </c>
      <c r="K47030" s="71">
        <v>67702043.639335796</v>
      </c>
    </row>
    <row r="47031" spans="2:11" x14ac:dyDescent="0.35">
      <c r="B47031" s="67">
        <v>43831</v>
      </c>
      <c r="C47031" s="68" t="s">
        <v>33</v>
      </c>
      <c r="D47031" t="s">
        <v>400</v>
      </c>
      <c r="E47031" t="s">
        <v>1994</v>
      </c>
      <c r="F47031" t="s">
        <v>15</v>
      </c>
      <c r="G47031" s="2">
        <v>82390.506769831758</v>
      </c>
      <c r="H47031" s="2">
        <v>27117.589549370183</v>
      </c>
      <c r="I47031" s="2">
        <v>109508.09631920194</v>
      </c>
      <c r="J47031" s="2">
        <v>95226.709055849307</v>
      </c>
      <c r="K47031" s="71">
        <v>73946396.383138657</v>
      </c>
    </row>
    <row r="47032" spans="2:11" x14ac:dyDescent="0.35">
      <c r="B47032" s="67">
        <v>43831</v>
      </c>
      <c r="C47032" s="68" t="s">
        <v>33</v>
      </c>
      <c r="D47032" t="s">
        <v>402</v>
      </c>
      <c r="E47032" t="s">
        <v>1994</v>
      </c>
      <c r="F47032" t="s">
        <v>15</v>
      </c>
      <c r="G47032" s="2">
        <v>82517.514099891676</v>
      </c>
      <c r="H47032" s="2">
        <v>27159.3912292729</v>
      </c>
      <c r="I47032" s="2">
        <v>109676.90532916458</v>
      </c>
      <c r="J47032" s="2">
        <v>95373.503010068554</v>
      </c>
      <c r="K47032" s="71">
        <v>74060386.292408526</v>
      </c>
    </row>
    <row r="47033" spans="2:11" x14ac:dyDescent="0.35">
      <c r="B47033" s="67">
        <v>43831</v>
      </c>
      <c r="C47033" s="68" t="s">
        <v>33</v>
      </c>
      <c r="D47033" t="s">
        <v>404</v>
      </c>
      <c r="E47033" t="s">
        <v>1994</v>
      </c>
      <c r="F47033" t="s">
        <v>15</v>
      </c>
      <c r="G47033" s="2">
        <v>31866.287377571578</v>
      </c>
      <c r="H47033" s="2">
        <v>10488.318693028452</v>
      </c>
      <c r="I47033" s="2">
        <v>42354.606070600028</v>
      </c>
      <c r="J47033" s="2">
        <v>36830.973097218492</v>
      </c>
      <c r="K47033" s="71">
        <v>28600355.539183073</v>
      </c>
    </row>
    <row r="47034" spans="2:11" x14ac:dyDescent="0.35">
      <c r="B47034" s="67">
        <v>43831</v>
      </c>
      <c r="C47034" s="68" t="s">
        <v>33</v>
      </c>
      <c r="D47034" t="s">
        <v>406</v>
      </c>
      <c r="E47034" t="s">
        <v>1994</v>
      </c>
      <c r="F47034" t="s">
        <v>15</v>
      </c>
      <c r="G47034" s="2">
        <v>149071.73445758678</v>
      </c>
      <c r="H47034" s="2">
        <v>49064.753739598884</v>
      </c>
      <c r="I47034" s="2">
        <v>198136.48819718565</v>
      </c>
      <c r="J47034" s="2">
        <v>172296.71913849795</v>
      </c>
      <c r="K47034" s="71">
        <v>133793571.31261781</v>
      </c>
    </row>
    <row r="47035" spans="2:11" x14ac:dyDescent="0.35">
      <c r="B47035" s="67">
        <v>43831</v>
      </c>
      <c r="C47035" s="68" t="s">
        <v>33</v>
      </c>
      <c r="D47035" t="s">
        <v>408</v>
      </c>
      <c r="E47035" t="s">
        <v>1994</v>
      </c>
      <c r="F47035" t="s">
        <v>15</v>
      </c>
      <c r="G47035" s="2">
        <v>35153.841593921206</v>
      </c>
      <c r="H47035" s="2">
        <v>11570.371859740057</v>
      </c>
      <c r="I47035" s="2">
        <v>46724.213453661265</v>
      </c>
      <c r="J47035" s="2">
        <v>40630.722567268414</v>
      </c>
      <c r="K47035" s="71">
        <v>31550974.995160941</v>
      </c>
    </row>
    <row r="47036" spans="2:11" x14ac:dyDescent="0.35">
      <c r="B47036" s="67">
        <v>43831</v>
      </c>
      <c r="C47036" s="68" t="s">
        <v>33</v>
      </c>
      <c r="D47036" t="s">
        <v>410</v>
      </c>
      <c r="E47036" t="s">
        <v>1994</v>
      </c>
      <c r="F47036" t="s">
        <v>15</v>
      </c>
      <c r="G47036" s="2">
        <v>65650.11140342697</v>
      </c>
      <c r="H47036" s="2">
        <v>21607.770051346797</v>
      </c>
      <c r="I47036" s="2">
        <v>87257.881454773771</v>
      </c>
      <c r="J47036" s="2">
        <v>75878.23338562157</v>
      </c>
      <c r="K47036" s="71">
        <v>58921724.570936717</v>
      </c>
    </row>
    <row r="47037" spans="2:11" x14ac:dyDescent="0.35">
      <c r="B47037" s="67">
        <v>43831</v>
      </c>
      <c r="C47037" s="68" t="s">
        <v>33</v>
      </c>
      <c r="D47037" t="s">
        <v>412</v>
      </c>
      <c r="E47037" t="s">
        <v>1994</v>
      </c>
      <c r="F47037" t="s">
        <v>15</v>
      </c>
      <c r="G47037" s="2">
        <v>397842.37426196539</v>
      </c>
      <c r="H47037" s="2">
        <v>130944.0041258354</v>
      </c>
      <c r="I47037" s="2">
        <v>528786.37838780065</v>
      </c>
      <c r="J47037" s="2">
        <v>459825.23941110459</v>
      </c>
      <c r="K47037" s="71">
        <v>357068093.15990502</v>
      </c>
    </row>
    <row r="47038" spans="2:11" x14ac:dyDescent="0.35">
      <c r="B47038" s="67">
        <v>43831</v>
      </c>
      <c r="C47038" s="68" t="s">
        <v>33</v>
      </c>
      <c r="D47038" t="s">
        <v>414</v>
      </c>
      <c r="E47038" t="s">
        <v>1994</v>
      </c>
      <c r="F47038" t="s">
        <v>15</v>
      </c>
      <c r="G47038" s="2">
        <v>400768.16577408451</v>
      </c>
      <c r="H47038" s="2">
        <v>131906.98630214567</v>
      </c>
      <c r="I47038" s="2">
        <v>532675.15207623015</v>
      </c>
      <c r="J47038" s="2">
        <v>463206.86262490513</v>
      </c>
      <c r="K47038" s="71">
        <v>359694025.03411758</v>
      </c>
    </row>
    <row r="47039" spans="2:11" x14ac:dyDescent="0.35">
      <c r="B47039" s="67">
        <v>43831</v>
      </c>
      <c r="C47039" s="68" t="s">
        <v>33</v>
      </c>
      <c r="D47039" t="s">
        <v>416</v>
      </c>
      <c r="E47039" t="s">
        <v>1994</v>
      </c>
      <c r="F47039" t="s">
        <v>15</v>
      </c>
      <c r="G47039" s="2">
        <v>347.93627905542621</v>
      </c>
      <c r="H47039" s="2">
        <v>114.51928142816995</v>
      </c>
      <c r="I47039" s="2">
        <v>462.45556048359617</v>
      </c>
      <c r="J47039" s="2">
        <v>402.14488781784411</v>
      </c>
      <c r="K47039" s="71">
        <v>312277.5697371905</v>
      </c>
    </row>
    <row r="47040" spans="2:11" x14ac:dyDescent="0.35">
      <c r="B47040" s="67">
        <v>43831</v>
      </c>
      <c r="C47040" s="68" t="s">
        <v>33</v>
      </c>
      <c r="D47040" t="s">
        <v>418</v>
      </c>
      <c r="E47040" t="s">
        <v>1994</v>
      </c>
      <c r="F47040" t="s">
        <v>15</v>
      </c>
      <c r="G47040" s="2">
        <v>56536.739853161904</v>
      </c>
      <c r="H47040" s="2">
        <v>18608.237497327216</v>
      </c>
      <c r="I47040" s="2">
        <v>75144.97735048912</v>
      </c>
      <c r="J47040" s="2">
        <v>65345.021379105667</v>
      </c>
      <c r="K47040" s="71">
        <v>50742369.451516919</v>
      </c>
    </row>
    <row r="47041" spans="2:11" x14ac:dyDescent="0.35">
      <c r="B47041" s="67">
        <v>43831</v>
      </c>
      <c r="C47041" s="68" t="s">
        <v>33</v>
      </c>
      <c r="D47041" t="s">
        <v>420</v>
      </c>
      <c r="E47041" t="s">
        <v>1994</v>
      </c>
      <c r="F47041" t="s">
        <v>15</v>
      </c>
      <c r="G47041" s="2">
        <v>5551.2776103040169</v>
      </c>
      <c r="H47041" s="2">
        <v>1827.1222764749796</v>
      </c>
      <c r="I47041" s="2">
        <v>7378.399886778996</v>
      </c>
      <c r="J47041" s="2">
        <v>6416.153352423973</v>
      </c>
      <c r="K47041" s="71">
        <v>4982335.5627577873</v>
      </c>
    </row>
    <row r="47042" spans="2:11" x14ac:dyDescent="0.35">
      <c r="B47042" s="67">
        <v>43831</v>
      </c>
      <c r="C47042" s="68" t="s">
        <v>33</v>
      </c>
      <c r="D47042" t="s">
        <v>422</v>
      </c>
      <c r="E47042" t="s">
        <v>1994</v>
      </c>
      <c r="F47042" t="s">
        <v>15</v>
      </c>
      <c r="G47042" s="2">
        <v>5551.277610304016</v>
      </c>
      <c r="H47042" s="2">
        <v>1827.1222764749796</v>
      </c>
      <c r="I47042" s="2">
        <v>7378.399886778996</v>
      </c>
      <c r="J47042" s="2">
        <v>6416.153352423973</v>
      </c>
      <c r="K47042" s="71">
        <v>4982335.5627577873</v>
      </c>
    </row>
    <row r="47043" spans="2:11" x14ac:dyDescent="0.35">
      <c r="B47043" s="67">
        <v>43831</v>
      </c>
      <c r="C47043" s="68" t="s">
        <v>33</v>
      </c>
      <c r="D47043" t="s">
        <v>424</v>
      </c>
      <c r="E47043" t="s">
        <v>1994</v>
      </c>
      <c r="F47043" t="s">
        <v>15</v>
      </c>
      <c r="G47043" s="2">
        <v>329377.85162418598</v>
      </c>
      <c r="H47043" s="2">
        <v>108409.85665402131</v>
      </c>
      <c r="I47043" s="2">
        <v>437787.70827820728</v>
      </c>
      <c r="J47043" s="2">
        <v>380694.0685272949</v>
      </c>
      <c r="K47043" s="71">
        <v>295620365.03350031</v>
      </c>
    </row>
    <row r="47044" spans="2:11" x14ac:dyDescent="0.35">
      <c r="B47044" s="67">
        <v>43831</v>
      </c>
      <c r="C47044" s="68" t="s">
        <v>33</v>
      </c>
      <c r="D47044" t="s">
        <v>426</v>
      </c>
      <c r="E47044" t="s">
        <v>1994</v>
      </c>
      <c r="F47044" t="s">
        <v>15</v>
      </c>
      <c r="G47044" s="2">
        <v>189411.14596824537</v>
      </c>
      <c r="H47044" s="2">
        <v>62341.880796940393</v>
      </c>
      <c r="I47044" s="2">
        <v>251753.02676518576</v>
      </c>
      <c r="J47044" s="2">
        <v>218920.91123397677</v>
      </c>
      <c r="K47044" s="71">
        <v>169998655.20051998</v>
      </c>
    </row>
    <row r="47045" spans="2:11" x14ac:dyDescent="0.35">
      <c r="B47045" s="67">
        <v>43831</v>
      </c>
      <c r="C47045" s="68" t="s">
        <v>33</v>
      </c>
      <c r="D47045" t="s">
        <v>430</v>
      </c>
      <c r="E47045" t="s">
        <v>1994</v>
      </c>
      <c r="F47045" t="s">
        <v>15</v>
      </c>
      <c r="G47045" s="2">
        <v>90411.127539077468</v>
      </c>
      <c r="H47045" s="2">
        <v>29757.450351089617</v>
      </c>
      <c r="I47045" s="2">
        <v>120168.57789016709</v>
      </c>
      <c r="J47045" s="2">
        <v>104496.91473995209</v>
      </c>
      <c r="K47045" s="71">
        <v>81144989.203014985</v>
      </c>
    </row>
    <row r="47046" spans="2:11" x14ac:dyDescent="0.35">
      <c r="B47046" s="67">
        <v>43831</v>
      </c>
      <c r="C47046" s="68" t="s">
        <v>33</v>
      </c>
      <c r="D47046" t="s">
        <v>428</v>
      </c>
      <c r="E47046" t="s">
        <v>1994</v>
      </c>
      <c r="F47046" t="s">
        <v>15</v>
      </c>
      <c r="G47046" s="2">
        <v>90513.254888821641</v>
      </c>
      <c r="H47046" s="2">
        <v>29791.06368303948</v>
      </c>
      <c r="I47046" s="2">
        <v>120304.31857186112</v>
      </c>
      <c r="J47046" s="2">
        <v>104614.95293837939</v>
      </c>
      <c r="K47046" s="71">
        <v>81236649.405239746</v>
      </c>
    </row>
    <row r="47047" spans="2:11" x14ac:dyDescent="0.35">
      <c r="B47047" s="67">
        <v>43831</v>
      </c>
      <c r="C47047" s="68" t="s">
        <v>33</v>
      </c>
      <c r="D47047" t="s">
        <v>371</v>
      </c>
      <c r="E47047" t="s">
        <v>1994</v>
      </c>
      <c r="F47047" t="s">
        <v>15</v>
      </c>
      <c r="G47047" s="2">
        <v>437860.82669671532</v>
      </c>
      <c r="H47047" s="2">
        <v>144115.43625339438</v>
      </c>
      <c r="I47047" s="2">
        <v>581976.26295010967</v>
      </c>
      <c r="J47047" s="2">
        <v>506078.41915011773</v>
      </c>
      <c r="K47047" s="71">
        <v>392985074.8226409</v>
      </c>
    </row>
    <row r="47048" spans="2:11" x14ac:dyDescent="0.35">
      <c r="B47048" s="67">
        <v>43831</v>
      </c>
      <c r="C47048" s="68" t="s">
        <v>33</v>
      </c>
      <c r="D47048" t="s">
        <v>369</v>
      </c>
      <c r="E47048" t="s">
        <v>1994</v>
      </c>
      <c r="F47048" t="s">
        <v>15</v>
      </c>
      <c r="G47048" s="2">
        <v>440692.3406491779</v>
      </c>
      <c r="H47048" s="2">
        <v>145047.38743133371</v>
      </c>
      <c r="I47048" s="2">
        <v>585739.72808051156</v>
      </c>
      <c r="J47048" s="2">
        <v>509351.07579433493</v>
      </c>
      <c r="K47048" s="71">
        <v>395526390.88657486</v>
      </c>
    </row>
    <row r="47049" spans="2:11" x14ac:dyDescent="0.35">
      <c r="B47049" s="67">
        <v>43831</v>
      </c>
      <c r="C47049" s="68" t="s">
        <v>33</v>
      </c>
      <c r="D47049" t="s">
        <v>321</v>
      </c>
      <c r="E47049" t="s">
        <v>1994</v>
      </c>
      <c r="F47049" t="s">
        <v>15</v>
      </c>
      <c r="G47049" s="2">
        <v>58497.150805844816</v>
      </c>
      <c r="H47049" s="2">
        <v>19253.452321459117</v>
      </c>
      <c r="I47049" s="2">
        <v>77750.603127303941</v>
      </c>
      <c r="J47049" s="2">
        <v>67610.83711417162</v>
      </c>
      <c r="K47049" s="71">
        <v>52501843.344267689</v>
      </c>
    </row>
    <row r="47050" spans="2:11" x14ac:dyDescent="0.35">
      <c r="B47050" s="67">
        <v>43831</v>
      </c>
      <c r="C47050" s="68" t="s">
        <v>33</v>
      </c>
      <c r="D47050" t="s">
        <v>319</v>
      </c>
      <c r="E47050" t="s">
        <v>1994</v>
      </c>
      <c r="F47050" t="s">
        <v>15</v>
      </c>
      <c r="G47050" s="2">
        <v>58544.850386715632</v>
      </c>
      <c r="H47050" s="2">
        <v>19269.15108595966</v>
      </c>
      <c r="I47050" s="2">
        <v>77814.0014726753</v>
      </c>
      <c r="J47050" s="2">
        <v>67665.967428661825</v>
      </c>
      <c r="K47050" s="71">
        <v>52544653.687378764</v>
      </c>
    </row>
    <row r="47051" spans="2:11" x14ac:dyDescent="0.35">
      <c r="B47051" s="67">
        <v>43831</v>
      </c>
      <c r="C47051" s="68" t="s">
        <v>33</v>
      </c>
      <c r="D47051" t="s">
        <v>440</v>
      </c>
      <c r="E47051" t="s">
        <v>1994</v>
      </c>
      <c r="F47051" t="s">
        <v>15</v>
      </c>
      <c r="G47051" s="2">
        <v>75711.069499733378</v>
      </c>
      <c r="H47051" s="2">
        <v>24919.176614777331</v>
      </c>
      <c r="I47051" s="2">
        <v>100630.24611451071</v>
      </c>
      <c r="J47051" s="2">
        <v>87506.654677227954</v>
      </c>
      <c r="K47051" s="71">
        <v>67951542.556507826</v>
      </c>
    </row>
    <row r="47052" spans="2:11" x14ac:dyDescent="0.35">
      <c r="B47052" s="67">
        <v>43831</v>
      </c>
      <c r="C47052" s="68" t="s">
        <v>33</v>
      </c>
      <c r="D47052" t="s">
        <v>442</v>
      </c>
      <c r="E47052" t="s">
        <v>1994</v>
      </c>
      <c r="F47052" t="s">
        <v>15</v>
      </c>
      <c r="G47052" s="2">
        <v>69596.032108596759</v>
      </c>
      <c r="H47052" s="2">
        <v>22906.503592433433</v>
      </c>
      <c r="I47052" s="2">
        <v>92502.535701030196</v>
      </c>
      <c r="J47052" s="2">
        <v>80438.911370115136</v>
      </c>
      <c r="K47052" s="71">
        <v>62463227.846235506</v>
      </c>
    </row>
    <row r="47053" spans="2:11" x14ac:dyDescent="0.35">
      <c r="B47053" s="67">
        <v>43831</v>
      </c>
      <c r="C47053" s="68" t="s">
        <v>33</v>
      </c>
      <c r="D47053" t="s">
        <v>444</v>
      </c>
      <c r="E47053" t="s">
        <v>1994</v>
      </c>
      <c r="F47053" t="s">
        <v>15</v>
      </c>
      <c r="G47053" s="2">
        <v>76736.806301222357</v>
      </c>
      <c r="H47053" s="2">
        <v>25256.778274393335</v>
      </c>
      <c r="I47053" s="2">
        <v>101993.58457561569</v>
      </c>
      <c r="J47053" s="2">
        <v>88692.194736310586</v>
      </c>
      <c r="K47053" s="71">
        <v>68872149.978587255</v>
      </c>
    </row>
    <row r="47054" spans="2:11" x14ac:dyDescent="0.35">
      <c r="B47054" s="67">
        <v>43831</v>
      </c>
      <c r="C47054" s="68" t="s">
        <v>33</v>
      </c>
      <c r="D47054" t="s">
        <v>446</v>
      </c>
      <c r="E47054" t="s">
        <v>1994</v>
      </c>
      <c r="F47054" t="s">
        <v>15</v>
      </c>
      <c r="G47054" s="2">
        <v>77290.139435692996</v>
      </c>
      <c r="H47054" s="2">
        <v>25438.899484918358</v>
      </c>
      <c r="I47054" s="2">
        <v>102729.03892061135</v>
      </c>
      <c r="J47054" s="2">
        <v>89331.735549170844</v>
      </c>
      <c r="K47054" s="71">
        <v>69368772.605997637</v>
      </c>
    </row>
    <row r="47055" spans="2:11" x14ac:dyDescent="0.35">
      <c r="B47055" s="67">
        <v>43831</v>
      </c>
      <c r="C47055" s="68" t="s">
        <v>33</v>
      </c>
      <c r="D47055" t="s">
        <v>448</v>
      </c>
      <c r="E47055" t="s">
        <v>1994</v>
      </c>
      <c r="F47055" t="s">
        <v>15</v>
      </c>
      <c r="G47055" s="2">
        <v>135816.40243616089</v>
      </c>
      <c r="H47055" s="2">
        <v>44701.952255794233</v>
      </c>
      <c r="I47055" s="2">
        <v>180518.35469195512</v>
      </c>
      <c r="J47055" s="2">
        <v>156976.23663719164</v>
      </c>
      <c r="K47055" s="71">
        <v>121896757.03587842</v>
      </c>
    </row>
    <row r="47056" spans="2:11" x14ac:dyDescent="0.35">
      <c r="B47056" s="67">
        <v>43831</v>
      </c>
      <c r="C47056" s="68" t="s">
        <v>33</v>
      </c>
      <c r="D47056" t="s">
        <v>450</v>
      </c>
      <c r="E47056" t="s">
        <v>1994</v>
      </c>
      <c r="F47056" t="s">
        <v>15</v>
      </c>
      <c r="G47056" s="2">
        <v>134389.63597661295</v>
      </c>
      <c r="H47056" s="2">
        <v>44232.35336375628</v>
      </c>
      <c r="I47056" s="2">
        <v>178621.98934036924</v>
      </c>
      <c r="J47056" s="2">
        <v>155327.18384868657</v>
      </c>
      <c r="K47056" s="71">
        <v>120616218.07402058</v>
      </c>
    </row>
    <row r="47057" spans="2:11" x14ac:dyDescent="0.35">
      <c r="B47057" s="67">
        <v>43831</v>
      </c>
      <c r="C47057" s="68" t="s">
        <v>33</v>
      </c>
      <c r="D47057" t="s">
        <v>452</v>
      </c>
      <c r="E47057" t="s">
        <v>1994</v>
      </c>
      <c r="F47057" t="s">
        <v>15</v>
      </c>
      <c r="G47057" s="2">
        <v>196751.87924975157</v>
      </c>
      <c r="H47057" s="2">
        <v>64757.967996294159</v>
      </c>
      <c r="I47057" s="2">
        <v>261509.84724604571</v>
      </c>
      <c r="J47057" s="2">
        <v>227405.30587209348</v>
      </c>
      <c r="K47057" s="71">
        <v>176587042.16885674</v>
      </c>
    </row>
    <row r="47058" spans="2:11" x14ac:dyDescent="0.35">
      <c r="B47058" s="67">
        <v>43831</v>
      </c>
      <c r="C47058" s="68" t="s">
        <v>33</v>
      </c>
      <c r="D47058" t="s">
        <v>454</v>
      </c>
      <c r="E47058" t="s">
        <v>1994</v>
      </c>
      <c r="F47058" t="s">
        <v>15</v>
      </c>
      <c r="G47058" s="2">
        <v>196751.87924975157</v>
      </c>
      <c r="H47058" s="2">
        <v>64757.967996294159</v>
      </c>
      <c r="I47058" s="2">
        <v>261509.84724604571</v>
      </c>
      <c r="J47058" s="2">
        <v>227405.30587209348</v>
      </c>
      <c r="K47058" s="71">
        <v>176587042.16885674</v>
      </c>
    </row>
    <row r="47059" spans="2:11" x14ac:dyDescent="0.35">
      <c r="B47059" s="67">
        <v>43831</v>
      </c>
      <c r="C47059" s="68" t="s">
        <v>33</v>
      </c>
      <c r="D47059" t="s">
        <v>456</v>
      </c>
      <c r="E47059" t="s">
        <v>1994</v>
      </c>
      <c r="F47059" t="s">
        <v>15</v>
      </c>
      <c r="G47059" s="2">
        <v>42975.823348862483</v>
      </c>
      <c r="H47059" s="2">
        <v>14144.857783042125</v>
      </c>
      <c r="I47059" s="2">
        <v>57120.68113190461</v>
      </c>
      <c r="J47059" s="2">
        <v>49671.345462573212</v>
      </c>
      <c r="K47059" s="71">
        <v>38571289.892051972</v>
      </c>
    </row>
    <row r="47060" spans="2:11" x14ac:dyDescent="0.35">
      <c r="B47060" s="67">
        <v>43831</v>
      </c>
      <c r="C47060" s="68" t="s">
        <v>33</v>
      </c>
      <c r="D47060" t="s">
        <v>458</v>
      </c>
      <c r="E47060" t="s">
        <v>1994</v>
      </c>
      <c r="F47060" t="s">
        <v>15</v>
      </c>
      <c r="G47060" s="2">
        <v>41407.980693186728</v>
      </c>
      <c r="H47060" s="2">
        <v>13628.824168572168</v>
      </c>
      <c r="I47060" s="2">
        <v>55036.804861758894</v>
      </c>
      <c r="J47060" s="2">
        <v>47859.235801684525</v>
      </c>
      <c r="K47060" s="71">
        <v>37164132.37708208</v>
      </c>
    </row>
    <row r="47061" spans="2:11" x14ac:dyDescent="0.35">
      <c r="B47061" s="67">
        <v>43831</v>
      </c>
      <c r="C47061" s="68" t="s">
        <v>33</v>
      </c>
      <c r="D47061" t="s">
        <v>460</v>
      </c>
      <c r="E47061" t="s">
        <v>1994</v>
      </c>
      <c r="F47061" t="s">
        <v>15</v>
      </c>
      <c r="G47061" s="2">
        <v>34241.564742120485</v>
      </c>
      <c r="H47061" s="2">
        <v>11270.103463374178</v>
      </c>
      <c r="I47061" s="2">
        <v>45511.668205494665</v>
      </c>
      <c r="J47061" s="2">
        <v>39576.310177269021</v>
      </c>
      <c r="K47061" s="71">
        <v>30732192.141954713</v>
      </c>
    </row>
    <row r="47062" spans="2:11" x14ac:dyDescent="0.35">
      <c r="B47062" s="67">
        <v>43831</v>
      </c>
      <c r="C47062" s="68" t="s">
        <v>33</v>
      </c>
      <c r="D47062" t="s">
        <v>462</v>
      </c>
      <c r="E47062" t="s">
        <v>1994</v>
      </c>
      <c r="F47062" t="s">
        <v>15</v>
      </c>
      <c r="G47062" s="2">
        <v>124459.16996184252</v>
      </c>
      <c r="H47062" s="2">
        <v>40963.893703718371</v>
      </c>
      <c r="I47062" s="2">
        <v>165423.06366556088</v>
      </c>
      <c r="J47062" s="2">
        <v>143849.58267277826</v>
      </c>
      <c r="K47062" s="71">
        <v>111703516.4328925</v>
      </c>
    </row>
    <row r="47063" spans="2:11" x14ac:dyDescent="0.35">
      <c r="B47063" s="67">
        <v>43831</v>
      </c>
      <c r="C47063" s="68" t="s">
        <v>33</v>
      </c>
      <c r="D47063" t="s">
        <v>464</v>
      </c>
      <c r="E47063" t="s">
        <v>1994</v>
      </c>
      <c r="F47063" t="s">
        <v>15</v>
      </c>
      <c r="G47063" s="2">
        <v>112856.21138241174</v>
      </c>
      <c r="H47063" s="2">
        <v>37144.96396787728</v>
      </c>
      <c r="I47063" s="2">
        <v>150001.17535028904</v>
      </c>
      <c r="J47063" s="2">
        <v>130438.92427351719</v>
      </c>
      <c r="K47063" s="71">
        <v>101289737.8661143</v>
      </c>
    </row>
    <row r="47064" spans="2:11" x14ac:dyDescent="0.35">
      <c r="B47064" s="67">
        <v>43831</v>
      </c>
      <c r="C47064" s="68" t="s">
        <v>33</v>
      </c>
      <c r="D47064" t="s">
        <v>466</v>
      </c>
      <c r="E47064" t="s">
        <v>1994</v>
      </c>
      <c r="F47064" t="s">
        <v>15</v>
      </c>
      <c r="G47064" s="2">
        <v>42665.88497168578</v>
      </c>
      <c r="H47064" s="2">
        <v>14042.854158325124</v>
      </c>
      <c r="I47064" s="2">
        <v>56708.739130010901</v>
      </c>
      <c r="J47064" s="2">
        <v>49313.12645885798</v>
      </c>
      <c r="K47064" s="71">
        <v>38293122.089096986</v>
      </c>
    </row>
    <row r="47065" spans="2:11" x14ac:dyDescent="0.35">
      <c r="B47065" s="67">
        <v>43831</v>
      </c>
      <c r="C47065" s="68" t="s">
        <v>33</v>
      </c>
      <c r="D47065" t="s">
        <v>468</v>
      </c>
      <c r="E47065" t="s">
        <v>1994</v>
      </c>
      <c r="F47065" t="s">
        <v>15</v>
      </c>
      <c r="G47065" s="2">
        <v>175951.35985574138</v>
      </c>
      <c r="H47065" s="2">
        <v>57911.789252935705</v>
      </c>
      <c r="I47065" s="2">
        <v>233863.14910867708</v>
      </c>
      <c r="J47065" s="2">
        <v>203364.12381914185</v>
      </c>
      <c r="K47065" s="71">
        <v>157918343.06927821</v>
      </c>
    </row>
    <row r="47066" spans="2:11" x14ac:dyDescent="0.35">
      <c r="B47066" s="67">
        <v>43831</v>
      </c>
      <c r="C47066" s="68" t="s">
        <v>33</v>
      </c>
      <c r="D47066" t="s">
        <v>473</v>
      </c>
      <c r="E47066" t="s">
        <v>1994</v>
      </c>
      <c r="F47066" t="s">
        <v>15</v>
      </c>
      <c r="G47066" s="2">
        <v>339782.24486222456</v>
      </c>
      <c r="H47066" s="2">
        <v>111834.30393355286</v>
      </c>
      <c r="I47066" s="2">
        <v>451616.54879577743</v>
      </c>
      <c r="J47066" s="2">
        <v>392719.4348409223</v>
      </c>
      <c r="K47066" s="71">
        <v>304958422.73702139</v>
      </c>
    </row>
    <row r="47067" spans="2:11" x14ac:dyDescent="0.35">
      <c r="B47067" s="67">
        <v>43831</v>
      </c>
      <c r="C47067" s="68" t="s">
        <v>33</v>
      </c>
      <c r="D47067" t="s">
        <v>475</v>
      </c>
      <c r="E47067" t="s">
        <v>1994</v>
      </c>
      <c r="F47067" t="s">
        <v>15</v>
      </c>
      <c r="G47067" s="2">
        <v>48447.544737380958</v>
      </c>
      <c r="H47067" s="2">
        <v>15945.79840999999</v>
      </c>
      <c r="I47067" s="2">
        <v>64393.343147380947</v>
      </c>
      <c r="J47067" s="2">
        <v>55995.550640888003</v>
      </c>
      <c r="K47067" s="71">
        <v>43482224.939168759</v>
      </c>
    </row>
    <row r="47068" spans="2:11" x14ac:dyDescent="0.35">
      <c r="B47068" s="67">
        <v>43831</v>
      </c>
      <c r="C47068" s="68" t="s">
        <v>33</v>
      </c>
      <c r="D47068" t="s">
        <v>477</v>
      </c>
      <c r="E47068" t="s">
        <v>1994</v>
      </c>
      <c r="F47068" t="s">
        <v>15</v>
      </c>
      <c r="G47068" s="2">
        <v>46993.794971875759</v>
      </c>
      <c r="H47068" s="2">
        <v>15467.319945831327</v>
      </c>
      <c r="I47068" s="2">
        <v>62461.114917707084</v>
      </c>
      <c r="J47068" s="2">
        <v>54315.311995150645</v>
      </c>
      <c r="K47068" s="71">
        <v>42177469.22359433</v>
      </c>
    </row>
    <row r="47069" spans="2:11" x14ac:dyDescent="0.35">
      <c r="B47069" s="67">
        <v>43831</v>
      </c>
      <c r="C47069" s="68" t="s">
        <v>33</v>
      </c>
      <c r="D47069" t="s">
        <v>479</v>
      </c>
      <c r="E47069" t="s">
        <v>1994</v>
      </c>
      <c r="F47069" t="s">
        <v>15</v>
      </c>
      <c r="G47069" s="2">
        <v>299217.01470727741</v>
      </c>
      <c r="H47069" s="2">
        <v>98482.856984321013</v>
      </c>
      <c r="I47069" s="2">
        <v>397699.87169159844</v>
      </c>
      <c r="J47069" s="2">
        <v>345834.24647190911</v>
      </c>
      <c r="K47069" s="71">
        <v>268550667.41283154</v>
      </c>
    </row>
    <row r="47070" spans="2:11" x14ac:dyDescent="0.35">
      <c r="B47070" s="67">
        <v>43831</v>
      </c>
      <c r="C47070" s="68" t="s">
        <v>33</v>
      </c>
      <c r="D47070" t="s">
        <v>481</v>
      </c>
      <c r="E47070" t="s">
        <v>1994</v>
      </c>
      <c r="F47070" t="s">
        <v>15</v>
      </c>
      <c r="G47070" s="2">
        <v>5214.5379359032559</v>
      </c>
      <c r="H47070" s="2">
        <v>1716.2891831549603</v>
      </c>
      <c r="I47070" s="2">
        <v>6930.8271190582163</v>
      </c>
      <c r="J47070" s="2">
        <v>6026.9503330523867</v>
      </c>
      <c r="K47070" s="71">
        <v>4680107.7421251694</v>
      </c>
    </row>
    <row r="47071" spans="2:11" x14ac:dyDescent="0.35">
      <c r="B47071" s="67">
        <v>43831</v>
      </c>
      <c r="C47071" s="68" t="s">
        <v>33</v>
      </c>
      <c r="D47071" t="s">
        <v>483</v>
      </c>
      <c r="E47071" t="s">
        <v>1994</v>
      </c>
      <c r="F47071" t="s">
        <v>15</v>
      </c>
      <c r="G47071" s="2">
        <v>5214.5379359032559</v>
      </c>
      <c r="H47071" s="2">
        <v>1716.2891831549605</v>
      </c>
      <c r="I47071" s="2">
        <v>6930.8271190582163</v>
      </c>
      <c r="J47071" s="2">
        <v>6026.9503330523867</v>
      </c>
      <c r="K47071" s="71">
        <v>4680107.7421251694</v>
      </c>
    </row>
    <row r="47072" spans="2:11" x14ac:dyDescent="0.35">
      <c r="B47072" s="67">
        <v>43831</v>
      </c>
      <c r="C47072" s="68" t="s">
        <v>33</v>
      </c>
      <c r="D47072" t="s">
        <v>485</v>
      </c>
      <c r="E47072" t="s">
        <v>1994</v>
      </c>
      <c r="F47072" t="s">
        <v>15</v>
      </c>
      <c r="G47072" s="2">
        <v>101002.2453770428</v>
      </c>
      <c r="H47072" s="2">
        <v>33243.385906819662</v>
      </c>
      <c r="I47072" s="2">
        <v>134245.63128386246</v>
      </c>
      <c r="J47072" s="2">
        <v>116738.12349932699</v>
      </c>
      <c r="K47072" s="71">
        <v>90650655.040932387</v>
      </c>
    </row>
    <row r="47073" spans="2:11" x14ac:dyDescent="0.35">
      <c r="B47073" s="67">
        <v>43831</v>
      </c>
      <c r="C47073" s="68" t="s">
        <v>33</v>
      </c>
      <c r="D47073" t="s">
        <v>487</v>
      </c>
      <c r="E47073" t="s">
        <v>1994</v>
      </c>
      <c r="F47073" t="s">
        <v>15</v>
      </c>
      <c r="G47073" s="2">
        <v>100910.62647533843</v>
      </c>
      <c r="H47073" s="2">
        <v>33213.230740800944</v>
      </c>
      <c r="I47073" s="2">
        <v>134123.85721613938</v>
      </c>
      <c r="J47073" s="2">
        <v>116632.2304730816</v>
      </c>
      <c r="K47073" s="71">
        <v>90568425.929262042</v>
      </c>
    </row>
    <row r="47074" spans="2:11" x14ac:dyDescent="0.35">
      <c r="B47074" s="67">
        <v>43831</v>
      </c>
      <c r="C47074" s="68" t="s">
        <v>33</v>
      </c>
      <c r="D47074" t="s">
        <v>489</v>
      </c>
      <c r="E47074" t="s">
        <v>1994</v>
      </c>
      <c r="F47074" t="s">
        <v>15</v>
      </c>
      <c r="G47074" s="2">
        <v>111207.51288079373</v>
      </c>
      <c r="H47074" s="2">
        <v>36602.31617751858</v>
      </c>
      <c r="I47074" s="2">
        <v>147809.82905831232</v>
      </c>
      <c r="J47074" s="2">
        <v>128533.36018464451</v>
      </c>
      <c r="K47074" s="71">
        <v>99810010.184182003</v>
      </c>
    </row>
    <row r="47075" spans="2:11" x14ac:dyDescent="0.35">
      <c r="B47075" s="67">
        <v>43831</v>
      </c>
      <c r="C47075" s="68" t="s">
        <v>33</v>
      </c>
      <c r="D47075" t="s">
        <v>491</v>
      </c>
      <c r="E47075" t="s">
        <v>1994</v>
      </c>
      <c r="F47075" t="s">
        <v>15</v>
      </c>
      <c r="G47075" s="2">
        <v>96324.849978523227</v>
      </c>
      <c r="H47075" s="2">
        <v>31703.907982776236</v>
      </c>
      <c r="I47075" s="2">
        <v>128028.75796129946</v>
      </c>
      <c r="J47075" s="2">
        <v>111332.01740285046</v>
      </c>
      <c r="K47075" s="71">
        <v>86452651.473835468</v>
      </c>
    </row>
    <row r="47076" spans="2:11" x14ac:dyDescent="0.35">
      <c r="B47076" s="67">
        <v>43831</v>
      </c>
      <c r="C47076" s="68" t="s">
        <v>33</v>
      </c>
      <c r="D47076" t="s">
        <v>493</v>
      </c>
      <c r="E47076" t="s">
        <v>1994</v>
      </c>
      <c r="F47076" t="s">
        <v>15</v>
      </c>
      <c r="G47076" s="2">
        <v>264490.09095741034</v>
      </c>
      <c r="H47076" s="2">
        <v>87053.008136876932</v>
      </c>
      <c r="I47076" s="2">
        <v>351543.09909428726</v>
      </c>
      <c r="J47076" s="2">
        <v>305696.96253749338</v>
      </c>
      <c r="K47076" s="71">
        <v>237382862.31923974</v>
      </c>
    </row>
    <row r="47077" spans="2:11" x14ac:dyDescent="0.35">
      <c r="B47077" s="67">
        <v>43831</v>
      </c>
      <c r="C47077" s="68" t="s">
        <v>33</v>
      </c>
      <c r="D47077" t="s">
        <v>495</v>
      </c>
      <c r="E47077" t="s">
        <v>1994</v>
      </c>
      <c r="F47077" t="s">
        <v>15</v>
      </c>
      <c r="G47077" s="2">
        <v>264490.09095741034</v>
      </c>
      <c r="H47077" s="2">
        <v>87053.008136876932</v>
      </c>
      <c r="I47077" s="2">
        <v>351543.09909428726</v>
      </c>
      <c r="J47077" s="2">
        <v>305696.96253749338</v>
      </c>
      <c r="K47077" s="71">
        <v>237382862.31923974</v>
      </c>
    </row>
    <row r="47078" spans="2:11" x14ac:dyDescent="0.35">
      <c r="B47078" s="67">
        <v>43831</v>
      </c>
      <c r="C47078" s="68" t="s">
        <v>33</v>
      </c>
      <c r="D47078" t="s">
        <v>497</v>
      </c>
      <c r="E47078" t="s">
        <v>1994</v>
      </c>
      <c r="F47078" t="s">
        <v>15</v>
      </c>
      <c r="G47078" s="2">
        <v>65235.052757618039</v>
      </c>
      <c r="H47078" s="2">
        <v>21471.153069168213</v>
      </c>
      <c r="I47078" s="2">
        <v>86706.205826786259</v>
      </c>
      <c r="J47078" s="2">
        <v>75398.503974871521</v>
      </c>
      <c r="K47078" s="71">
        <v>58549200.291606978</v>
      </c>
    </row>
    <row r="47079" spans="2:11" x14ac:dyDescent="0.35">
      <c r="B47079" s="67">
        <v>43831</v>
      </c>
      <c r="C47079" s="68" t="s">
        <v>33</v>
      </c>
      <c r="D47079" t="s">
        <v>499</v>
      </c>
      <c r="E47079" t="s">
        <v>1994</v>
      </c>
      <c r="F47079" t="s">
        <v>15</v>
      </c>
      <c r="G47079" s="2">
        <v>52985.285243925216</v>
      </c>
      <c r="H47079" s="2">
        <v>17439.324241510742</v>
      </c>
      <c r="I47079" s="2">
        <v>70424.609485435954</v>
      </c>
      <c r="J47079" s="2">
        <v>61240.255499405328</v>
      </c>
      <c r="K47079" s="71">
        <v>47554895.602953218</v>
      </c>
    </row>
    <row r="47080" spans="2:11" x14ac:dyDescent="0.35">
      <c r="B47080" s="67">
        <v>43831</v>
      </c>
      <c r="C47080" s="68" t="s">
        <v>33</v>
      </c>
      <c r="D47080" t="s">
        <v>501</v>
      </c>
      <c r="E47080" t="s">
        <v>1994</v>
      </c>
      <c r="F47080" t="s">
        <v>15</v>
      </c>
      <c r="G47080" s="2">
        <v>16813.87576856857</v>
      </c>
      <c r="H47080" s="2">
        <v>5534.0409748350012</v>
      </c>
      <c r="I47080" s="2">
        <v>22347.91674340357</v>
      </c>
      <c r="J47080" s="2">
        <v>19433.435857794884</v>
      </c>
      <c r="K47080" s="71">
        <v>15090645.946653461</v>
      </c>
    </row>
    <row r="47081" spans="2:11" x14ac:dyDescent="0.35">
      <c r="B47081" s="67">
        <v>43831</v>
      </c>
      <c r="C47081" s="68" t="s">
        <v>33</v>
      </c>
      <c r="D47081" t="s">
        <v>503</v>
      </c>
      <c r="E47081" t="s">
        <v>1994</v>
      </c>
      <c r="F47081" t="s">
        <v>15</v>
      </c>
      <c r="G47081" s="2">
        <v>124420.18430470387</v>
      </c>
      <c r="H47081" s="2">
        <v>40951.059020463581</v>
      </c>
      <c r="I47081" s="2">
        <v>165371.24332516745</v>
      </c>
      <c r="J47081" s="2">
        <v>143804.52042949499</v>
      </c>
      <c r="K47081" s="71">
        <v>111668524.24911575</v>
      </c>
    </row>
    <row r="47082" spans="2:11" x14ac:dyDescent="0.35">
      <c r="B47082" s="67">
        <v>43831</v>
      </c>
      <c r="C47082" s="68" t="s">
        <v>33</v>
      </c>
      <c r="D47082" t="s">
        <v>505</v>
      </c>
      <c r="E47082" t="s">
        <v>1994</v>
      </c>
      <c r="F47082" t="s">
        <v>15</v>
      </c>
      <c r="G47082" s="2">
        <v>124490.82516612553</v>
      </c>
      <c r="H47082" s="2">
        <v>40974.313192434616</v>
      </c>
      <c r="I47082" s="2">
        <v>165465.13835856016</v>
      </c>
      <c r="J47082" s="2">
        <v>143886.17023738331</v>
      </c>
      <c r="K47082" s="71">
        <v>111731927.77443525</v>
      </c>
    </row>
    <row r="47083" spans="2:11" x14ac:dyDescent="0.35">
      <c r="B47083" s="67">
        <v>43831</v>
      </c>
      <c r="C47083" s="68" t="s">
        <v>33</v>
      </c>
      <c r="D47083" t="s">
        <v>507</v>
      </c>
      <c r="E47083" t="s">
        <v>1994</v>
      </c>
      <c r="F47083" t="s">
        <v>15</v>
      </c>
      <c r="G47083" s="2">
        <v>22212.336596932462</v>
      </c>
      <c r="H47083" s="2">
        <v>7310.8613545575899</v>
      </c>
      <c r="I47083" s="2">
        <v>29523.197951490052</v>
      </c>
      <c r="J47083" s="2">
        <v>25672.960047903041</v>
      </c>
      <c r="K47083" s="71">
        <v>19935823.66599815</v>
      </c>
    </row>
    <row r="47084" spans="2:11" x14ac:dyDescent="0.35">
      <c r="B47084" s="67">
        <v>43831</v>
      </c>
      <c r="C47084" s="68" t="s">
        <v>33</v>
      </c>
      <c r="D47084" t="s">
        <v>509</v>
      </c>
      <c r="E47084" t="s">
        <v>1994</v>
      </c>
      <c r="F47084" t="s">
        <v>15</v>
      </c>
      <c r="G47084" s="2">
        <v>4155.3381130509479</v>
      </c>
      <c r="H47084" s="2">
        <v>1367.6678150114876</v>
      </c>
      <c r="I47084" s="2">
        <v>5523.0059280624355</v>
      </c>
      <c r="J47084" s="2">
        <v>4802.7287141609349</v>
      </c>
      <c r="K47084" s="71">
        <v>3729462.9284073906</v>
      </c>
    </row>
    <row r="47085" spans="2:11" x14ac:dyDescent="0.35">
      <c r="B47085" s="67">
        <v>43831</v>
      </c>
      <c r="C47085" s="68" t="s">
        <v>33</v>
      </c>
      <c r="D47085" t="s">
        <v>511</v>
      </c>
      <c r="E47085" t="s">
        <v>1994</v>
      </c>
      <c r="F47085" t="s">
        <v>15</v>
      </c>
      <c r="G47085" s="2">
        <v>4047.1482364576905</v>
      </c>
      <c r="H47085" s="2">
        <v>1332.0595446430436</v>
      </c>
      <c r="I47085" s="2">
        <v>5379.2077811007339</v>
      </c>
      <c r="J47085" s="2">
        <v>4677.6838566229344</v>
      </c>
      <c r="K47085" s="71">
        <v>3632361.845183407</v>
      </c>
    </row>
    <row r="47086" spans="2:11" x14ac:dyDescent="0.35">
      <c r="B47086" s="67">
        <v>43831</v>
      </c>
      <c r="C47086" s="68" t="s">
        <v>33</v>
      </c>
      <c r="D47086" t="s">
        <v>513</v>
      </c>
      <c r="E47086" t="s">
        <v>1994</v>
      </c>
      <c r="F47086" t="s">
        <v>15</v>
      </c>
      <c r="G47086" s="2">
        <v>53120.908335703862</v>
      </c>
      <c r="H47086" s="2">
        <v>17483.962394592934</v>
      </c>
      <c r="I47086" s="2">
        <v>70604.870730296796</v>
      </c>
      <c r="J47086" s="2">
        <v>61397.008156929143</v>
      </c>
      <c r="K47086" s="71">
        <v>47676618.744100183</v>
      </c>
    </row>
    <row r="47087" spans="2:11" x14ac:dyDescent="0.35">
      <c r="B47087" s="67">
        <v>43831</v>
      </c>
      <c r="C47087" s="68" t="s">
        <v>33</v>
      </c>
      <c r="D47087" t="s">
        <v>515</v>
      </c>
      <c r="E47087" t="s">
        <v>1994</v>
      </c>
      <c r="F47087" t="s">
        <v>15</v>
      </c>
      <c r="G47087" s="2">
        <v>50745.8416104754</v>
      </c>
      <c r="H47087" s="2">
        <v>16702.245110631437</v>
      </c>
      <c r="I47087" s="2">
        <v>67448.08672110684</v>
      </c>
      <c r="J47087" s="2">
        <v>58651.912931101731</v>
      </c>
      <c r="K47087" s="71">
        <v>45544969.948388427</v>
      </c>
    </row>
    <row r="47088" spans="2:11" x14ac:dyDescent="0.35">
      <c r="B47088" s="67">
        <v>43831</v>
      </c>
      <c r="C47088" s="68" t="s">
        <v>33</v>
      </c>
      <c r="D47088" t="s">
        <v>517</v>
      </c>
      <c r="E47088" t="s">
        <v>1994</v>
      </c>
      <c r="F47088" t="s">
        <v>15</v>
      </c>
      <c r="G47088" s="2">
        <v>60397.061237595561</v>
      </c>
      <c r="H47088" s="2">
        <v>19878.802630645936</v>
      </c>
      <c r="I47088" s="2">
        <v>80275.863868241489</v>
      </c>
      <c r="J47088" s="2">
        <v>69806.768537967655</v>
      </c>
      <c r="K47088" s="71">
        <v>54207049.972788021</v>
      </c>
    </row>
    <row r="47089" spans="2:11" x14ac:dyDescent="0.35">
      <c r="B47089" s="67">
        <v>43831</v>
      </c>
      <c r="C47089" s="68" t="s">
        <v>33</v>
      </c>
      <c r="D47089" t="s">
        <v>519</v>
      </c>
      <c r="E47089" t="s">
        <v>1994</v>
      </c>
      <c r="F47089" t="s">
        <v>15</v>
      </c>
      <c r="G47089" s="2">
        <v>59098.263277822167</v>
      </c>
      <c r="H47089" s="2">
        <v>19451.320354970427</v>
      </c>
      <c r="I47089" s="2">
        <v>78549.583632792594</v>
      </c>
      <c r="J47089" s="2">
        <v>68305.619387764324</v>
      </c>
      <c r="K47089" s="71">
        <v>53041362.623180628</v>
      </c>
    </row>
    <row r="47090" spans="2:11" x14ac:dyDescent="0.35">
      <c r="B47090" s="67">
        <v>43831</v>
      </c>
      <c r="C47090" s="68" t="s">
        <v>33</v>
      </c>
      <c r="D47090" t="s">
        <v>521</v>
      </c>
      <c r="E47090" t="s">
        <v>1994</v>
      </c>
      <c r="F47090" t="s">
        <v>15</v>
      </c>
      <c r="G47090" s="2">
        <v>232953.28437785199</v>
      </c>
      <c r="H47090" s="2">
        <v>76673.121657923577</v>
      </c>
      <c r="I47090" s="2">
        <v>309626.40603577555</v>
      </c>
      <c r="J47090" s="2">
        <v>269246.79247124307</v>
      </c>
      <c r="K47090" s="71">
        <v>209078211.75769436</v>
      </c>
    </row>
    <row r="47091" spans="2:11" x14ac:dyDescent="0.35">
      <c r="B47091" s="67">
        <v>43831</v>
      </c>
      <c r="C47091" s="68" t="s">
        <v>33</v>
      </c>
      <c r="D47091" t="s">
        <v>523</v>
      </c>
      <c r="E47091" t="s">
        <v>1994</v>
      </c>
      <c r="F47091" t="s">
        <v>15</v>
      </c>
      <c r="G47091" s="2">
        <v>232800.60256868033</v>
      </c>
      <c r="H47091" s="2">
        <v>76622.867819656894</v>
      </c>
      <c r="I47091" s="2">
        <v>309423.47038833721</v>
      </c>
      <c r="J47091" s="2">
        <v>269070.32247034612</v>
      </c>
      <c r="K47091" s="71">
        <v>208941177.50789785</v>
      </c>
    </row>
    <row r="47092" spans="2:11" x14ac:dyDescent="0.35">
      <c r="B47092" s="67">
        <v>43831</v>
      </c>
      <c r="C47092" s="68" t="s">
        <v>33</v>
      </c>
      <c r="D47092" t="s">
        <v>525</v>
      </c>
      <c r="E47092" t="s">
        <v>1994</v>
      </c>
      <c r="F47092" t="s">
        <v>15</v>
      </c>
      <c r="G47092" s="2">
        <v>190899.87924380077</v>
      </c>
      <c r="H47092" s="2">
        <v>62831.87693735044</v>
      </c>
      <c r="I47092" s="2">
        <v>253731.7561811512</v>
      </c>
      <c r="J47092" s="2">
        <v>220641.58666098036</v>
      </c>
      <c r="K47092" s="71">
        <v>171334811.28985107</v>
      </c>
    </row>
    <row r="47093" spans="2:11" x14ac:dyDescent="0.35">
      <c r="B47093" s="67">
        <v>43831</v>
      </c>
      <c r="C47093" s="68" t="s">
        <v>33</v>
      </c>
      <c r="D47093" t="s">
        <v>527</v>
      </c>
      <c r="E47093" t="s">
        <v>1994</v>
      </c>
      <c r="F47093" t="s">
        <v>15</v>
      </c>
      <c r="G47093" s="2">
        <v>71576.947674351803</v>
      </c>
      <c r="H47093" s="2">
        <v>23558.494663054302</v>
      </c>
      <c r="I47093" s="2">
        <v>95135.442337406101</v>
      </c>
      <c r="J47093" s="2">
        <v>82728.450159124463</v>
      </c>
      <c r="K47093" s="71">
        <v>64241123.402064919</v>
      </c>
    </row>
    <row r="47094" spans="2:11" x14ac:dyDescent="0.35">
      <c r="B47094" s="67">
        <v>43831</v>
      </c>
      <c r="C47094" s="68" t="s">
        <v>33</v>
      </c>
      <c r="D47094" t="s">
        <v>529</v>
      </c>
      <c r="E47094" t="s">
        <v>1994</v>
      </c>
      <c r="F47094" t="s">
        <v>15</v>
      </c>
      <c r="G47094" s="2">
        <v>119841.76244074486</v>
      </c>
      <c r="H47094" s="2">
        <v>39444.15232954119</v>
      </c>
      <c r="I47094" s="2">
        <v>159285.91477028604</v>
      </c>
      <c r="J47094" s="2">
        <v>138512.80382330163</v>
      </c>
      <c r="K47094" s="71">
        <v>107559347.55290841</v>
      </c>
    </row>
    <row r="47095" spans="2:11" x14ac:dyDescent="0.35">
      <c r="B47095" s="67">
        <v>43831</v>
      </c>
      <c r="C47095" s="68" t="s">
        <v>33</v>
      </c>
      <c r="D47095" t="s">
        <v>531</v>
      </c>
      <c r="E47095" t="s">
        <v>1994</v>
      </c>
      <c r="F47095" t="s">
        <v>15</v>
      </c>
      <c r="G47095" s="2">
        <v>109885.31597559855</v>
      </c>
      <c r="H47095" s="2">
        <v>36167.135601198708</v>
      </c>
      <c r="I47095" s="2">
        <v>146052.45157679723</v>
      </c>
      <c r="J47095" s="2">
        <v>127005.16930416627</v>
      </c>
      <c r="K47095" s="71">
        <v>98623324.119764224</v>
      </c>
    </row>
    <row r="47096" spans="2:11" x14ac:dyDescent="0.35">
      <c r="B47096" s="67">
        <v>43831</v>
      </c>
      <c r="C47096" s="68" t="s">
        <v>33</v>
      </c>
      <c r="D47096" t="s">
        <v>533</v>
      </c>
      <c r="E47096" t="s">
        <v>1994</v>
      </c>
      <c r="F47096" t="s">
        <v>15</v>
      </c>
      <c r="G47096" s="2">
        <v>291703.8261060231</v>
      </c>
      <c r="H47096" s="2">
        <v>96009.978970119337</v>
      </c>
      <c r="I47096" s="2">
        <v>387713.80507614242</v>
      </c>
      <c r="J47096" s="2">
        <v>337150.50260122312</v>
      </c>
      <c r="K47096" s="71">
        <v>261807479.78492779</v>
      </c>
    </row>
    <row r="47097" spans="2:11" x14ac:dyDescent="0.35">
      <c r="B47097" s="67">
        <v>43831</v>
      </c>
      <c r="C47097" s="68" t="s">
        <v>33</v>
      </c>
      <c r="D47097" t="s">
        <v>535</v>
      </c>
      <c r="E47097" t="s">
        <v>1994</v>
      </c>
      <c r="F47097" t="s">
        <v>15</v>
      </c>
      <c r="G47097" s="2">
        <v>290092.69809251709</v>
      </c>
      <c r="H47097" s="2">
        <v>95479.700615972644</v>
      </c>
      <c r="I47097" s="2">
        <v>385572.39870848972</v>
      </c>
      <c r="J47097" s="2">
        <v>335288.36557211791</v>
      </c>
      <c r="K47097" s="71">
        <v>260361474.51771671</v>
      </c>
    </row>
    <row r="47098" spans="2:11" x14ac:dyDescent="0.35">
      <c r="B47098" s="67">
        <v>43831</v>
      </c>
      <c r="C47098" s="68" t="s">
        <v>56</v>
      </c>
      <c r="D47098" t="s">
        <v>1871</v>
      </c>
      <c r="E47098" t="s">
        <v>1994</v>
      </c>
      <c r="F47098" t="s">
        <v>15</v>
      </c>
      <c r="G47098" s="2">
        <v>31792.991789511201</v>
      </c>
      <c r="H47098" s="2">
        <v>4754.9450714872273</v>
      </c>
      <c r="I47098" s="2">
        <v>36547.93686099843</v>
      </c>
      <c r="J47098" s="2">
        <v>32628.386543042674</v>
      </c>
      <c r="K47098" s="71">
        <v>25336921.002268925</v>
      </c>
    </row>
    <row r="47099" spans="2:11" x14ac:dyDescent="0.35">
      <c r="B47099" s="67">
        <v>43831</v>
      </c>
      <c r="C47099" s="68" t="s">
        <v>56</v>
      </c>
      <c r="D47099" t="s">
        <v>1872</v>
      </c>
      <c r="E47099" t="s">
        <v>1994</v>
      </c>
      <c r="F47099" t="s">
        <v>15</v>
      </c>
      <c r="G47099" s="2">
        <v>31792.991789511205</v>
      </c>
      <c r="H47099" s="2">
        <v>4754.9450714872264</v>
      </c>
      <c r="I47099" s="2">
        <v>36547.93686099843</v>
      </c>
      <c r="J47099" s="2">
        <v>32628.386543042674</v>
      </c>
      <c r="K47099" s="71">
        <v>25336921.002268925</v>
      </c>
    </row>
    <row r="47100" spans="2:11" x14ac:dyDescent="0.35">
      <c r="B47100" s="67">
        <v>43831</v>
      </c>
      <c r="C47100" s="68" t="s">
        <v>56</v>
      </c>
      <c r="D47100" t="s">
        <v>539</v>
      </c>
      <c r="E47100" t="s">
        <v>1994</v>
      </c>
      <c r="F47100" t="s">
        <v>15</v>
      </c>
      <c r="G47100" s="2">
        <v>55767.517044774802</v>
      </c>
      <c r="H47100" s="2">
        <v>8340.5653341925918</v>
      </c>
      <c r="I47100" s="2">
        <v>64108.082378967396</v>
      </c>
      <c r="J47100" s="2">
        <v>57232.869268370188</v>
      </c>
      <c r="K47100" s="71">
        <v>44443039.972967498</v>
      </c>
    </row>
    <row r="47101" spans="2:11" x14ac:dyDescent="0.35">
      <c r="B47101" s="67">
        <v>43831</v>
      </c>
      <c r="C47101" s="68" t="s">
        <v>56</v>
      </c>
      <c r="D47101" t="s">
        <v>541</v>
      </c>
      <c r="E47101" t="s">
        <v>1994</v>
      </c>
      <c r="F47101" t="s">
        <v>15</v>
      </c>
      <c r="G47101" s="2">
        <v>55417.381403474501</v>
      </c>
      <c r="H47101" s="2">
        <v>8288.1998669423192</v>
      </c>
      <c r="I47101" s="2">
        <v>63705.58127041682</v>
      </c>
      <c r="J47101" s="2">
        <v>56873.534025898371</v>
      </c>
      <c r="K47101" s="71">
        <v>44164005.377130859</v>
      </c>
    </row>
    <row r="47102" spans="2:11" x14ac:dyDescent="0.35">
      <c r="B47102" s="67">
        <v>43831</v>
      </c>
      <c r="C47102" s="68" t="s">
        <v>56</v>
      </c>
      <c r="D47102" t="s">
        <v>543</v>
      </c>
      <c r="E47102" t="s">
        <v>1994</v>
      </c>
      <c r="F47102" t="s">
        <v>15</v>
      </c>
      <c r="G47102" s="2">
        <v>23414.487690466874</v>
      </c>
      <c r="H47102" s="2">
        <v>3501.8591869991737</v>
      </c>
      <c r="I47102" s="2">
        <v>26916.346877466047</v>
      </c>
      <c r="J47102" s="2">
        <v>24029.727685717302</v>
      </c>
      <c r="K47102" s="71">
        <v>18659804.439790055</v>
      </c>
    </row>
    <row r="47103" spans="2:11" x14ac:dyDescent="0.35">
      <c r="B47103" s="67">
        <v>43831</v>
      </c>
      <c r="C47103" s="68" t="s">
        <v>56</v>
      </c>
      <c r="D47103" t="s">
        <v>545</v>
      </c>
      <c r="E47103" t="s">
        <v>1994</v>
      </c>
      <c r="F47103" t="s">
        <v>15</v>
      </c>
      <c r="G47103" s="2">
        <v>23414.487690466874</v>
      </c>
      <c r="H47103" s="2">
        <v>3501.8591869991737</v>
      </c>
      <c r="I47103" s="2">
        <v>26916.346877466047</v>
      </c>
      <c r="J47103" s="2">
        <v>24029.727685717302</v>
      </c>
      <c r="K47103" s="71">
        <v>18659804.439790055</v>
      </c>
    </row>
    <row r="47104" spans="2:11" x14ac:dyDescent="0.35">
      <c r="B47104" s="67">
        <v>43831</v>
      </c>
      <c r="C47104" s="68" t="s">
        <v>56</v>
      </c>
      <c r="D47104" t="s">
        <v>547</v>
      </c>
      <c r="E47104" t="s">
        <v>1994</v>
      </c>
      <c r="F47104" t="s">
        <v>15</v>
      </c>
      <c r="G47104" s="2">
        <v>35738.610983659877</v>
      </c>
      <c r="H47104" s="2">
        <v>5345.0530231737339</v>
      </c>
      <c r="I47104" s="2">
        <v>41083.664006833613</v>
      </c>
      <c r="J47104" s="2">
        <v>36677.683747723218</v>
      </c>
      <c r="K47104" s="71">
        <v>28481321.76061951</v>
      </c>
    </row>
    <row r="47105" spans="2:11" x14ac:dyDescent="0.35">
      <c r="B47105" s="67">
        <v>43831</v>
      </c>
      <c r="C47105" s="68" t="s">
        <v>56</v>
      </c>
      <c r="D47105" t="s">
        <v>549</v>
      </c>
      <c r="E47105" t="s">
        <v>1994</v>
      </c>
      <c r="F47105" t="s">
        <v>15</v>
      </c>
      <c r="G47105" s="2">
        <v>35575.823211056748</v>
      </c>
      <c r="H47105" s="2">
        <v>5320.7063787816433</v>
      </c>
      <c r="I47105" s="2">
        <v>40896.529589838392</v>
      </c>
      <c r="J47105" s="2">
        <v>36510.61839143651</v>
      </c>
      <c r="K47105" s="71">
        <v>28351590.499502193</v>
      </c>
    </row>
    <row r="47106" spans="2:11" x14ac:dyDescent="0.35">
      <c r="B47106" s="67">
        <v>43831</v>
      </c>
      <c r="C47106" s="68" t="s">
        <v>56</v>
      </c>
      <c r="D47106" t="s">
        <v>551</v>
      </c>
      <c r="E47106" t="s">
        <v>1994</v>
      </c>
      <c r="F47106" t="s">
        <v>15</v>
      </c>
      <c r="G47106" s="2">
        <v>39680.124014613662</v>
      </c>
      <c r="H47106" s="2">
        <v>5934.5428753994229</v>
      </c>
      <c r="I47106" s="2">
        <v>45614.666890013083</v>
      </c>
      <c r="J47106" s="2">
        <v>40722.763339008852</v>
      </c>
      <c r="K47106" s="71">
        <v>31622447.415640544</v>
      </c>
    </row>
    <row r="47107" spans="2:11" x14ac:dyDescent="0.35">
      <c r="B47107" s="67">
        <v>43831</v>
      </c>
      <c r="C47107" s="68" t="s">
        <v>56</v>
      </c>
      <c r="D47107" t="s">
        <v>553</v>
      </c>
      <c r="E47107" t="s">
        <v>1994</v>
      </c>
      <c r="F47107" t="s">
        <v>15</v>
      </c>
      <c r="G47107" s="2">
        <v>39191.355037419875</v>
      </c>
      <c r="H47107" s="2">
        <v>5861.4432566778278</v>
      </c>
      <c r="I47107" s="2">
        <v>45052.798294097702</v>
      </c>
      <c r="J47107" s="2">
        <v>40221.151830713636</v>
      </c>
      <c r="K47107" s="71">
        <v>31232931.031104058</v>
      </c>
    </row>
    <row r="47108" spans="2:11" x14ac:dyDescent="0.35">
      <c r="B47108" s="67">
        <v>43831</v>
      </c>
      <c r="C47108" s="68" t="s">
        <v>56</v>
      </c>
      <c r="D47108" t="s">
        <v>555</v>
      </c>
      <c r="E47108" t="s">
        <v>1994</v>
      </c>
      <c r="F47108" t="s">
        <v>15</v>
      </c>
      <c r="G47108" s="2">
        <v>36522.390437133959</v>
      </c>
      <c r="H47108" s="2">
        <v>5462.2723993172058</v>
      </c>
      <c r="I47108" s="2">
        <v>41984.662836451163</v>
      </c>
      <c r="J47108" s="2">
        <v>37482.055775599911</v>
      </c>
      <c r="K47108" s="71">
        <v>29105940.771426599</v>
      </c>
    </row>
    <row r="47109" spans="2:11" x14ac:dyDescent="0.35">
      <c r="B47109" s="67">
        <v>43831</v>
      </c>
      <c r="C47109" s="68" t="s">
        <v>56</v>
      </c>
      <c r="D47109" t="s">
        <v>557</v>
      </c>
      <c r="E47109" t="s">
        <v>1994</v>
      </c>
      <c r="F47109" t="s">
        <v>15</v>
      </c>
      <c r="G47109" s="2">
        <v>36522.390437133959</v>
      </c>
      <c r="H47109" s="2">
        <v>5462.2723993172058</v>
      </c>
      <c r="I47109" s="2">
        <v>41984.662836451163</v>
      </c>
      <c r="J47109" s="2">
        <v>37482.055775599911</v>
      </c>
      <c r="K47109" s="71">
        <v>29105940.771426599</v>
      </c>
    </row>
    <row r="47110" spans="2:11" x14ac:dyDescent="0.35">
      <c r="B47110" s="67">
        <v>43831</v>
      </c>
      <c r="C47110" s="68" t="s">
        <v>56</v>
      </c>
      <c r="D47110" t="s">
        <v>559</v>
      </c>
      <c r="E47110" t="s">
        <v>1994</v>
      </c>
      <c r="F47110" t="s">
        <v>15</v>
      </c>
      <c r="G47110" s="2">
        <v>115311.42756515469</v>
      </c>
      <c r="H47110" s="2">
        <v>17245.924867521586</v>
      </c>
      <c r="I47110" s="2">
        <v>132557.35243267627</v>
      </c>
      <c r="J47110" s="2">
        <v>118341.35947934173</v>
      </c>
      <c r="K47110" s="71">
        <v>91895615.87649323</v>
      </c>
    </row>
    <row r="47111" spans="2:11" x14ac:dyDescent="0.35">
      <c r="B47111" s="67">
        <v>43831</v>
      </c>
      <c r="C47111" s="68" t="s">
        <v>56</v>
      </c>
      <c r="D47111" t="s">
        <v>561</v>
      </c>
      <c r="E47111" t="s">
        <v>1994</v>
      </c>
      <c r="F47111" t="s">
        <v>15</v>
      </c>
      <c r="G47111" s="2">
        <v>115311.42655353528</v>
      </c>
      <c r="H47111" s="2">
        <v>17245.924867521586</v>
      </c>
      <c r="I47111" s="2">
        <v>132557.35142105687</v>
      </c>
      <c r="J47111" s="2">
        <v>118341.35857621253</v>
      </c>
      <c r="K47111" s="71">
        <v>91895615.175186306</v>
      </c>
    </row>
    <row r="47112" spans="2:11" x14ac:dyDescent="0.35">
      <c r="B47112" s="67">
        <v>43831</v>
      </c>
      <c r="C47112" s="68" t="s">
        <v>56</v>
      </c>
      <c r="D47112" t="s">
        <v>563</v>
      </c>
      <c r="E47112" t="s">
        <v>1994</v>
      </c>
      <c r="F47112" t="s">
        <v>15</v>
      </c>
      <c r="G47112" s="2">
        <v>15849.293227163729</v>
      </c>
      <c r="H47112" s="2">
        <v>2370.4144671050781</v>
      </c>
      <c r="I47112" s="2">
        <v>18219.707694268807</v>
      </c>
      <c r="J47112" s="2">
        <v>16265.751678701221</v>
      </c>
      <c r="K47112" s="71">
        <v>12630844.151061859</v>
      </c>
    </row>
    <row r="47113" spans="2:11" x14ac:dyDescent="0.35">
      <c r="B47113" s="67">
        <v>43831</v>
      </c>
      <c r="C47113" s="68" t="s">
        <v>56</v>
      </c>
      <c r="D47113" t="s">
        <v>565</v>
      </c>
      <c r="E47113" t="s">
        <v>1994</v>
      </c>
      <c r="F47113" t="s">
        <v>15</v>
      </c>
      <c r="G47113" s="2">
        <v>15849.293227163729</v>
      </c>
      <c r="H47113" s="2">
        <v>2370.4144671050781</v>
      </c>
      <c r="I47113" s="2">
        <v>18219.707694268807</v>
      </c>
      <c r="J47113" s="2">
        <v>16265.751678701221</v>
      </c>
      <c r="K47113" s="71">
        <v>12630844.151061859</v>
      </c>
    </row>
    <row r="47114" spans="2:11" x14ac:dyDescent="0.35">
      <c r="B47114" s="67">
        <v>43831</v>
      </c>
      <c r="C47114" s="68" t="s">
        <v>56</v>
      </c>
      <c r="D47114" t="s">
        <v>567</v>
      </c>
      <c r="E47114" t="s">
        <v>1994</v>
      </c>
      <c r="F47114" t="s">
        <v>15</v>
      </c>
      <c r="G47114" s="2">
        <v>92672.733604520501</v>
      </c>
      <c r="H47114" s="2">
        <v>13860.091345759551</v>
      </c>
      <c r="I47114" s="2">
        <v>106532.82495028005</v>
      </c>
      <c r="J47114" s="2">
        <v>95107.808827080255</v>
      </c>
      <c r="K47114" s="71">
        <v>73854066.788492635</v>
      </c>
    </row>
    <row r="47115" spans="2:11" x14ac:dyDescent="0.35">
      <c r="B47115" s="67">
        <v>43831</v>
      </c>
      <c r="C47115" s="68" t="s">
        <v>56</v>
      </c>
      <c r="D47115" t="s">
        <v>569</v>
      </c>
      <c r="E47115" t="s">
        <v>1994</v>
      </c>
      <c r="F47115" t="s">
        <v>15</v>
      </c>
      <c r="G47115" s="2">
        <v>92374.582049964709</v>
      </c>
      <c r="H47115" s="2">
        <v>13815.500173691613</v>
      </c>
      <c r="I47115" s="2">
        <v>106190.08222365633</v>
      </c>
      <c r="J47115" s="2">
        <v>94801.823233101924</v>
      </c>
      <c r="K47115" s="71">
        <v>73616459.795200631</v>
      </c>
    </row>
    <row r="47116" spans="2:11" x14ac:dyDescent="0.35">
      <c r="B47116" s="67">
        <v>43831</v>
      </c>
      <c r="C47116" s="68" t="s">
        <v>56</v>
      </c>
      <c r="D47116" t="s">
        <v>571</v>
      </c>
      <c r="E47116" t="s">
        <v>1994</v>
      </c>
      <c r="F47116" t="s">
        <v>15</v>
      </c>
      <c r="G47116" s="2">
        <v>30646.18765180355</v>
      </c>
      <c r="H47116" s="2">
        <v>4583.4320814939374</v>
      </c>
      <c r="I47116" s="2">
        <v>35229.619733297484</v>
      </c>
      <c r="J47116" s="2">
        <v>31451.451139204804</v>
      </c>
      <c r="K47116" s="71">
        <v>24422995.353126705</v>
      </c>
    </row>
    <row r="47117" spans="2:11" x14ac:dyDescent="0.35">
      <c r="B47117" s="67">
        <v>43831</v>
      </c>
      <c r="C47117" s="68" t="s">
        <v>56</v>
      </c>
      <c r="D47117" t="s">
        <v>573</v>
      </c>
      <c r="E47117" t="s">
        <v>1994</v>
      </c>
      <c r="F47117" t="s">
        <v>15</v>
      </c>
      <c r="G47117" s="2">
        <v>30465.102718888502</v>
      </c>
      <c r="H47117" s="2">
        <v>4556.3490065919932</v>
      </c>
      <c r="I47117" s="2">
        <v>35021.451725480496</v>
      </c>
      <c r="J47117" s="2">
        <v>31265.607920454033</v>
      </c>
      <c r="K47117" s="71">
        <v>24278682.518470168</v>
      </c>
    </row>
    <row r="47118" spans="2:11" x14ac:dyDescent="0.35">
      <c r="B47118" s="67">
        <v>43831</v>
      </c>
      <c r="C47118" s="68" t="s">
        <v>56</v>
      </c>
      <c r="D47118" t="s">
        <v>575</v>
      </c>
      <c r="E47118" t="s">
        <v>1994</v>
      </c>
      <c r="F47118" t="s">
        <v>15</v>
      </c>
      <c r="G47118" s="2">
        <v>35094.362172498077</v>
      </c>
      <c r="H47118" s="2">
        <v>5248.6993090251653</v>
      </c>
      <c r="I47118" s="2">
        <v>40343.06148152324</v>
      </c>
      <c r="J47118" s="2">
        <v>36016.506468073072</v>
      </c>
      <c r="K47118" s="71">
        <v>27967897.76765278</v>
      </c>
    </row>
    <row r="47119" spans="2:11" x14ac:dyDescent="0.35">
      <c r="B47119" s="67">
        <v>43831</v>
      </c>
      <c r="C47119" s="68" t="s">
        <v>56</v>
      </c>
      <c r="D47119" t="s">
        <v>577</v>
      </c>
      <c r="E47119" t="s">
        <v>1994</v>
      </c>
      <c r="F47119" t="s">
        <v>15</v>
      </c>
      <c r="G47119" s="2">
        <v>35094.362172498069</v>
      </c>
      <c r="H47119" s="2">
        <v>5248.6993090251653</v>
      </c>
      <c r="I47119" s="2">
        <v>40343.061481523233</v>
      </c>
      <c r="J47119" s="2">
        <v>36016.506468073065</v>
      </c>
      <c r="K47119" s="71">
        <v>27967897.767652776</v>
      </c>
    </row>
    <row r="47120" spans="2:11" x14ac:dyDescent="0.35">
      <c r="B47120" s="67">
        <v>43831</v>
      </c>
      <c r="C47120" s="68" t="s">
        <v>56</v>
      </c>
      <c r="D47120" t="s">
        <v>579</v>
      </c>
      <c r="E47120" t="s">
        <v>1994</v>
      </c>
      <c r="F47120" t="s">
        <v>15</v>
      </c>
      <c r="G47120" s="2">
        <v>132616.56327472991</v>
      </c>
      <c r="H47120" s="2">
        <v>19920.941103848229</v>
      </c>
      <c r="I47120" s="2">
        <v>152537.50437857813</v>
      </c>
      <c r="J47120" s="2">
        <v>136178.75816367893</v>
      </c>
      <c r="K47120" s="71">
        <v>105746891.07684159</v>
      </c>
    </row>
    <row r="47121" spans="2:11" x14ac:dyDescent="0.35">
      <c r="B47121" s="67">
        <v>43831</v>
      </c>
      <c r="C47121" s="68" t="s">
        <v>56</v>
      </c>
      <c r="D47121" t="s">
        <v>581</v>
      </c>
      <c r="E47121" t="s">
        <v>1994</v>
      </c>
      <c r="F47121" t="s">
        <v>15</v>
      </c>
      <c r="G47121" s="2">
        <v>130190.61223224751</v>
      </c>
      <c r="H47121" s="2">
        <v>19556.12801989236</v>
      </c>
      <c r="I47121" s="2">
        <v>149746.74025213986</v>
      </c>
      <c r="J47121" s="2">
        <v>133687.2870030987</v>
      </c>
      <c r="K47121" s="71">
        <v>103812188.97651623</v>
      </c>
    </row>
    <row r="47122" spans="2:11" x14ac:dyDescent="0.35">
      <c r="B47122" s="67">
        <v>43831</v>
      </c>
      <c r="C47122" s="68" t="s">
        <v>56</v>
      </c>
      <c r="D47122" t="s">
        <v>583</v>
      </c>
      <c r="E47122" t="s">
        <v>1994</v>
      </c>
      <c r="F47122" t="s">
        <v>15</v>
      </c>
      <c r="G47122" s="2">
        <v>50216.671294857595</v>
      </c>
      <c r="H47122" s="2">
        <v>7510.3828984740803</v>
      </c>
      <c r="I47122" s="2">
        <v>57727.054193331678</v>
      </c>
      <c r="J47122" s="2">
        <v>51536.168659117662</v>
      </c>
      <c r="K47122" s="71">
        <v>40019381.04886464</v>
      </c>
    </row>
    <row r="47123" spans="2:11" x14ac:dyDescent="0.35">
      <c r="B47123" s="67">
        <v>43831</v>
      </c>
      <c r="C47123" s="68" t="s">
        <v>56</v>
      </c>
      <c r="D47123" t="s">
        <v>585</v>
      </c>
      <c r="E47123" t="s">
        <v>1994</v>
      </c>
      <c r="F47123" t="s">
        <v>15</v>
      </c>
      <c r="G47123" s="2">
        <v>43418.166998294997</v>
      </c>
      <c r="H47123" s="2">
        <v>6493.6011924689647</v>
      </c>
      <c r="I47123" s="2">
        <v>49911.768190763964</v>
      </c>
      <c r="J47123" s="2">
        <v>44559.025910785684</v>
      </c>
      <c r="K47123" s="71">
        <v>34601420.390502408</v>
      </c>
    </row>
    <row r="47124" spans="2:11" x14ac:dyDescent="0.35">
      <c r="B47124" s="67">
        <v>43831</v>
      </c>
      <c r="C47124" s="68" t="s">
        <v>56</v>
      </c>
      <c r="D47124" t="s">
        <v>587</v>
      </c>
      <c r="E47124" t="s">
        <v>1994</v>
      </c>
      <c r="F47124" t="s">
        <v>15</v>
      </c>
      <c r="G47124" s="2">
        <v>31587.806035715344</v>
      </c>
      <c r="H47124" s="2">
        <v>4724.2565850003984</v>
      </c>
      <c r="I47124" s="2">
        <v>36312.06262071574</v>
      </c>
      <c r="J47124" s="2">
        <v>32417.808421580969</v>
      </c>
      <c r="K47124" s="71">
        <v>25173400.773610268</v>
      </c>
    </row>
    <row r="47125" spans="2:11" x14ac:dyDescent="0.35">
      <c r="B47125" s="67">
        <v>43831</v>
      </c>
      <c r="C47125" s="68" t="s">
        <v>56</v>
      </c>
      <c r="D47125" t="s">
        <v>589</v>
      </c>
      <c r="E47125" t="s">
        <v>1994</v>
      </c>
      <c r="F47125" t="s">
        <v>15</v>
      </c>
      <c r="G47125" s="2">
        <v>31453.131166582552</v>
      </c>
      <c r="H47125" s="2">
        <v>4704.1142308851795</v>
      </c>
      <c r="I47125" s="2">
        <v>36157.245397467734</v>
      </c>
      <c r="J47125" s="2">
        <v>32279.594430928952</v>
      </c>
      <c r="K47125" s="71">
        <v>25066073.463449258</v>
      </c>
    </row>
    <row r="47126" spans="2:11" x14ac:dyDescent="0.35">
      <c r="B47126" s="67">
        <v>43831</v>
      </c>
      <c r="C47126" s="68" t="s">
        <v>56</v>
      </c>
      <c r="D47126" t="s">
        <v>591</v>
      </c>
      <c r="E47126" t="s">
        <v>1994</v>
      </c>
      <c r="F47126" t="s">
        <v>15</v>
      </c>
      <c r="G47126" s="2">
        <v>51892.689965485843</v>
      </c>
      <c r="H47126" s="2">
        <v>7761.0490377512388</v>
      </c>
      <c r="I47126" s="2">
        <v>59653.739003237082</v>
      </c>
      <c r="J47126" s="2">
        <v>53256.227905233063</v>
      </c>
      <c r="K47126" s="71">
        <v>41355058.655250631</v>
      </c>
    </row>
    <row r="47127" spans="2:11" x14ac:dyDescent="0.35">
      <c r="B47127" s="67">
        <v>43831</v>
      </c>
      <c r="C47127" s="68" t="s">
        <v>56</v>
      </c>
      <c r="D47127" t="s">
        <v>593</v>
      </c>
      <c r="E47127" t="s">
        <v>1994</v>
      </c>
      <c r="F47127" t="s">
        <v>15</v>
      </c>
      <c r="G47127" s="2">
        <v>51892.689965485835</v>
      </c>
      <c r="H47127" s="2">
        <v>7761.0490377512388</v>
      </c>
      <c r="I47127" s="2">
        <v>59653.739003237075</v>
      </c>
      <c r="J47127" s="2">
        <v>53256.227905233056</v>
      </c>
      <c r="K47127" s="71">
        <v>41355058.655250624</v>
      </c>
    </row>
    <row r="47128" spans="2:11" x14ac:dyDescent="0.35">
      <c r="B47128" s="67">
        <v>43831</v>
      </c>
      <c r="C47128" s="68" t="s">
        <v>56</v>
      </c>
      <c r="D47128" t="s">
        <v>595</v>
      </c>
      <c r="E47128" t="s">
        <v>1994</v>
      </c>
      <c r="F47128" t="s">
        <v>15</v>
      </c>
      <c r="G47128" s="2">
        <v>16080.682958598753</v>
      </c>
      <c r="H47128" s="2">
        <v>2405.0250020527928</v>
      </c>
      <c r="I47128" s="2">
        <v>18485.707960651547</v>
      </c>
      <c r="J47128" s="2">
        <v>16503.22498793609</v>
      </c>
      <c r="K47128" s="71">
        <v>12815249.299882011</v>
      </c>
    </row>
    <row r="47129" spans="2:11" x14ac:dyDescent="0.35">
      <c r="B47129" s="67">
        <v>43831</v>
      </c>
      <c r="C47129" s="68" t="s">
        <v>56</v>
      </c>
      <c r="D47129" t="s">
        <v>597</v>
      </c>
      <c r="E47129" t="s">
        <v>1994</v>
      </c>
      <c r="F47129" t="s">
        <v>15</v>
      </c>
      <c r="G47129" s="2">
        <v>16377.977671512223</v>
      </c>
      <c r="H47129" s="2">
        <v>2449.4887100747992</v>
      </c>
      <c r="I47129" s="2">
        <v>18827.466381587023</v>
      </c>
      <c r="J47129" s="2">
        <v>16808.331837196361</v>
      </c>
      <c r="K47129" s="71">
        <v>13052173.92153809</v>
      </c>
    </row>
    <row r="47130" spans="2:11" x14ac:dyDescent="0.35">
      <c r="B47130" s="67">
        <v>43831</v>
      </c>
      <c r="C47130" s="68" t="s">
        <v>56</v>
      </c>
      <c r="D47130" t="s">
        <v>599</v>
      </c>
      <c r="E47130" t="s">
        <v>1994</v>
      </c>
      <c r="F47130" t="s">
        <v>15</v>
      </c>
      <c r="G47130" s="2">
        <v>15070.944146695369</v>
      </c>
      <c r="H47130" s="2">
        <v>2254.0013516330869</v>
      </c>
      <c r="I47130" s="2">
        <v>17324.945498328456</v>
      </c>
      <c r="J47130" s="2">
        <v>15466.947442383353</v>
      </c>
      <c r="K47130" s="71">
        <v>12010548.697433945</v>
      </c>
    </row>
    <row r="47131" spans="2:11" x14ac:dyDescent="0.35">
      <c r="B47131" s="67">
        <v>43831</v>
      </c>
      <c r="C47131" s="68" t="s">
        <v>56</v>
      </c>
      <c r="D47131" t="s">
        <v>601</v>
      </c>
      <c r="E47131" t="s">
        <v>1994</v>
      </c>
      <c r="F47131" t="s">
        <v>15</v>
      </c>
      <c r="G47131" s="2">
        <v>15070.94414669537</v>
      </c>
      <c r="H47131" s="2">
        <v>2254.0013516330873</v>
      </c>
      <c r="I47131" s="2">
        <v>17324.94549832846</v>
      </c>
      <c r="J47131" s="2">
        <v>15466.947442383356</v>
      </c>
      <c r="K47131" s="71">
        <v>12010548.697433947</v>
      </c>
    </row>
    <row r="47132" spans="2:11" x14ac:dyDescent="0.35">
      <c r="B47132" s="67">
        <v>43831</v>
      </c>
      <c r="C47132" s="68" t="s">
        <v>56</v>
      </c>
      <c r="D47132" t="s">
        <v>603</v>
      </c>
      <c r="E47132" t="s">
        <v>1994</v>
      </c>
      <c r="F47132" t="s">
        <v>15</v>
      </c>
      <c r="G47132" s="2">
        <v>23522.008671332267</v>
      </c>
      <c r="H47132" s="2">
        <v>3517.9409007940426</v>
      </c>
      <c r="I47132" s="2">
        <v>27039.949572126308</v>
      </c>
      <c r="J47132" s="2">
        <v>24140.074721569836</v>
      </c>
      <c r="K47132" s="71">
        <v>18745492.223540623</v>
      </c>
    </row>
    <row r="47133" spans="2:11" x14ac:dyDescent="0.35">
      <c r="B47133" s="67">
        <v>43831</v>
      </c>
      <c r="C47133" s="68" t="s">
        <v>56</v>
      </c>
      <c r="D47133" t="s">
        <v>605</v>
      </c>
      <c r="E47133" t="s">
        <v>1994</v>
      </c>
      <c r="F47133" t="s">
        <v>15</v>
      </c>
      <c r="G47133" s="2">
        <v>23284.323632293934</v>
      </c>
      <c r="H47133" s="2">
        <v>3482.3925946512691</v>
      </c>
      <c r="I47133" s="2">
        <v>26766.716226945202</v>
      </c>
      <c r="J47133" s="2">
        <v>23896.144038507628</v>
      </c>
      <c r="K47133" s="71">
        <v>18556072.730222326</v>
      </c>
    </row>
    <row r="47134" spans="2:11" x14ac:dyDescent="0.35">
      <c r="B47134" s="67">
        <v>43831</v>
      </c>
      <c r="C47134" s="68" t="s">
        <v>56</v>
      </c>
      <c r="D47134" t="s">
        <v>607</v>
      </c>
      <c r="E47134" t="s">
        <v>1994</v>
      </c>
      <c r="F47134" t="s">
        <v>15</v>
      </c>
      <c r="G47134" s="2">
        <v>36306.377320767271</v>
      </c>
      <c r="H47134" s="2">
        <v>5429.9632985321196</v>
      </c>
      <c r="I47134" s="2">
        <v>41736.340619299393</v>
      </c>
      <c r="J47134" s="2">
        <v>37260.364649250732</v>
      </c>
      <c r="K47134" s="71">
        <v>28933790.961082671</v>
      </c>
    </row>
    <row r="47135" spans="2:11" x14ac:dyDescent="0.35">
      <c r="B47135" s="67">
        <v>43831</v>
      </c>
      <c r="C47135" s="68" t="s">
        <v>56</v>
      </c>
      <c r="D47135" t="s">
        <v>609</v>
      </c>
      <c r="E47135" t="s">
        <v>1994</v>
      </c>
      <c r="F47135" t="s">
        <v>15</v>
      </c>
      <c r="G47135" s="2">
        <v>36306.377320767271</v>
      </c>
      <c r="H47135" s="2">
        <v>5429.9632985321205</v>
      </c>
      <c r="I47135" s="2">
        <v>41736.340619299393</v>
      </c>
      <c r="J47135" s="2">
        <v>37260.364649250732</v>
      </c>
      <c r="K47135" s="71">
        <v>28933790.961082671</v>
      </c>
    </row>
    <row r="47136" spans="2:11" x14ac:dyDescent="0.35">
      <c r="B47136" s="67">
        <v>43831</v>
      </c>
      <c r="C47136" s="68" t="s">
        <v>56</v>
      </c>
      <c r="D47136" t="s">
        <v>611</v>
      </c>
      <c r="E47136" t="s">
        <v>1994</v>
      </c>
      <c r="F47136" t="s">
        <v>15</v>
      </c>
      <c r="G47136" s="2">
        <v>93194.813185725478</v>
      </c>
      <c r="H47136" s="2">
        <v>13938.174201705368</v>
      </c>
      <c r="I47136" s="2">
        <v>107132.98738743084</v>
      </c>
      <c r="J47136" s="2">
        <v>95643.607388362871</v>
      </c>
      <c r="K47136" s="71">
        <v>74270130.445285425</v>
      </c>
    </row>
    <row r="47137" spans="2:11" x14ac:dyDescent="0.35">
      <c r="B47137" s="67">
        <v>43831</v>
      </c>
      <c r="C47137" s="68" t="s">
        <v>56</v>
      </c>
      <c r="D47137" t="s">
        <v>613</v>
      </c>
      <c r="E47137" t="s">
        <v>1994</v>
      </c>
      <c r="F47137" t="s">
        <v>15</v>
      </c>
      <c r="G47137" s="2">
        <v>91931.630327577514</v>
      </c>
      <c r="H47137" s="2">
        <v>13749.253264867888</v>
      </c>
      <c r="I47137" s="2">
        <v>105680.8835924454</v>
      </c>
      <c r="J47137" s="2">
        <v>94347.233146949395</v>
      </c>
      <c r="K47137" s="71">
        <v>73263456.955600604</v>
      </c>
    </row>
    <row r="47138" spans="2:11" x14ac:dyDescent="0.35">
      <c r="B47138" s="67">
        <v>43831</v>
      </c>
      <c r="C47138" s="68" t="s">
        <v>56</v>
      </c>
      <c r="D47138" t="s">
        <v>615</v>
      </c>
      <c r="E47138" t="s">
        <v>1994</v>
      </c>
      <c r="F47138" t="s">
        <v>15</v>
      </c>
      <c r="G47138" s="2">
        <v>11966.294286261467</v>
      </c>
      <c r="H47138" s="2">
        <v>1789.67309955562</v>
      </c>
      <c r="I47138" s="2">
        <v>13755.967385817086</v>
      </c>
      <c r="J47138" s="2">
        <v>12280.721148363795</v>
      </c>
      <c r="K47138" s="71">
        <v>9536348.3933389373</v>
      </c>
    </row>
    <row r="47139" spans="2:11" x14ac:dyDescent="0.35">
      <c r="B47139" s="67">
        <v>43831</v>
      </c>
      <c r="C47139" s="68" t="s">
        <v>56</v>
      </c>
      <c r="D47139" t="s">
        <v>617</v>
      </c>
      <c r="E47139" t="s">
        <v>1994</v>
      </c>
      <c r="F47139" t="s">
        <v>15</v>
      </c>
      <c r="G47139" s="2">
        <v>11966.294286261467</v>
      </c>
      <c r="H47139" s="2">
        <v>1789.67309955562</v>
      </c>
      <c r="I47139" s="2">
        <v>13755.967385817086</v>
      </c>
      <c r="J47139" s="2">
        <v>12280.721148363795</v>
      </c>
      <c r="K47139" s="71">
        <v>9536348.3933389373</v>
      </c>
    </row>
    <row r="47140" spans="2:11" x14ac:dyDescent="0.35">
      <c r="B47140" s="67">
        <v>43831</v>
      </c>
      <c r="C47140" s="68" t="s">
        <v>56</v>
      </c>
      <c r="D47140" t="s">
        <v>619</v>
      </c>
      <c r="E47140" t="s">
        <v>1994</v>
      </c>
      <c r="F47140" t="s">
        <v>15</v>
      </c>
      <c r="G47140" s="2">
        <v>173722.50036543445</v>
      </c>
      <c r="H47140" s="2">
        <v>25981.860404943367</v>
      </c>
      <c r="I47140" s="2">
        <v>199704.36077037783</v>
      </c>
      <c r="J47140" s="2">
        <v>178287.24785011375</v>
      </c>
      <c r="K47140" s="71">
        <v>138445396.57304883</v>
      </c>
    </row>
    <row r="47141" spans="2:11" x14ac:dyDescent="0.35">
      <c r="B47141" s="67">
        <v>43831</v>
      </c>
      <c r="C47141" s="68" t="s">
        <v>56</v>
      </c>
      <c r="D47141" t="s">
        <v>621</v>
      </c>
      <c r="E47141" t="s">
        <v>1994</v>
      </c>
      <c r="F47141" t="s">
        <v>15</v>
      </c>
      <c r="G47141" s="2">
        <v>168716.95592033368</v>
      </c>
      <c r="H47141" s="2">
        <v>25233.233714612568</v>
      </c>
      <c r="I47141" s="2">
        <v>193950.18963494626</v>
      </c>
      <c r="J47141" s="2">
        <v>173150.17757564815</v>
      </c>
      <c r="K47141" s="71">
        <v>134456307.39281806</v>
      </c>
    </row>
    <row r="47142" spans="2:11" x14ac:dyDescent="0.35">
      <c r="B47142" s="67">
        <v>43831</v>
      </c>
      <c r="C47142" s="68" t="s">
        <v>56</v>
      </c>
      <c r="D47142" t="s">
        <v>623</v>
      </c>
      <c r="E47142" t="s">
        <v>1994</v>
      </c>
      <c r="F47142" t="s">
        <v>15</v>
      </c>
      <c r="G47142" s="2">
        <v>329390.26084846025</v>
      </c>
      <c r="H47142" s="2">
        <v>49263.455694018856</v>
      </c>
      <c r="I47142" s="2">
        <v>378653.71654247912</v>
      </c>
      <c r="J47142" s="2">
        <v>338045.34237586526</v>
      </c>
      <c r="K47142" s="71">
        <v>262502349.71513066</v>
      </c>
    </row>
    <row r="47143" spans="2:11" x14ac:dyDescent="0.35">
      <c r="B47143" s="67">
        <v>43831</v>
      </c>
      <c r="C47143" s="68" t="s">
        <v>56</v>
      </c>
      <c r="D47143" t="s">
        <v>625</v>
      </c>
      <c r="E47143" t="s">
        <v>1994</v>
      </c>
      <c r="F47143" t="s">
        <v>15</v>
      </c>
      <c r="G47143" s="2">
        <v>329390.2608484602</v>
      </c>
      <c r="H47143" s="2">
        <v>49263.455694018856</v>
      </c>
      <c r="I47143" s="2">
        <v>378653.71654247906</v>
      </c>
      <c r="J47143" s="2">
        <v>338045.34237586521</v>
      </c>
      <c r="K47143" s="71">
        <v>262502349.7151306</v>
      </c>
    </row>
    <row r="47144" spans="2:11" x14ac:dyDescent="0.35">
      <c r="B47144" s="67">
        <v>43831</v>
      </c>
      <c r="C47144" s="68" t="s">
        <v>56</v>
      </c>
      <c r="D47144" t="s">
        <v>627</v>
      </c>
      <c r="E47144" t="s">
        <v>1994</v>
      </c>
      <c r="F47144" t="s">
        <v>15</v>
      </c>
      <c r="G47144" s="2">
        <v>78404.326358443737</v>
      </c>
      <c r="H47144" s="2">
        <v>11726.11762575805</v>
      </c>
      <c r="I47144" s="2">
        <v>90130.443984201789</v>
      </c>
      <c r="J47144" s="2">
        <v>80464.48632100031</v>
      </c>
      <c r="K47144" s="71">
        <v>62483087.56284637</v>
      </c>
    </row>
    <row r="47145" spans="2:11" x14ac:dyDescent="0.35">
      <c r="B47145" s="67">
        <v>43831</v>
      </c>
      <c r="C47145" s="68" t="s">
        <v>56</v>
      </c>
      <c r="D47145" t="s">
        <v>629</v>
      </c>
      <c r="E47145" t="s">
        <v>1994</v>
      </c>
      <c r="F47145" t="s">
        <v>15</v>
      </c>
      <c r="G47145" s="2">
        <v>40501.736010872351</v>
      </c>
      <c r="H47145" s="2">
        <v>6057.4232737732546</v>
      </c>
      <c r="I47145" s="2">
        <v>46559.159284645604</v>
      </c>
      <c r="J47145" s="2">
        <v>41565.964503994997</v>
      </c>
      <c r="K47145" s="71">
        <v>32277218.416287236</v>
      </c>
    </row>
    <row r="47146" spans="2:11" x14ac:dyDescent="0.35">
      <c r="B47146" s="67">
        <v>43831</v>
      </c>
      <c r="C47146" s="68" t="s">
        <v>56</v>
      </c>
      <c r="D47146" t="s">
        <v>631</v>
      </c>
      <c r="E47146" t="s">
        <v>1994</v>
      </c>
      <c r="F47146" t="s">
        <v>15</v>
      </c>
      <c r="G47146" s="2">
        <v>81434.667714940457</v>
      </c>
      <c r="H47146" s="2">
        <v>12179.330203734866</v>
      </c>
      <c r="I47146" s="2">
        <v>93613.997918675319</v>
      </c>
      <c r="J47146" s="2">
        <v>83574.449675425189</v>
      </c>
      <c r="K47146" s="71">
        <v>64898067.406457916</v>
      </c>
    </row>
    <row r="47147" spans="2:11" x14ac:dyDescent="0.35">
      <c r="B47147" s="67">
        <v>43831</v>
      </c>
      <c r="C47147" s="68" t="s">
        <v>56</v>
      </c>
      <c r="D47147" t="s">
        <v>633</v>
      </c>
      <c r="E47147" t="s">
        <v>1994</v>
      </c>
      <c r="F47147" t="s">
        <v>15</v>
      </c>
      <c r="G47147" s="2">
        <v>1526986.8815972637</v>
      </c>
      <c r="H47147" s="2">
        <v>228375.47376001056</v>
      </c>
      <c r="I47147" s="2">
        <v>1755362.3553572744</v>
      </c>
      <c r="J47147" s="2">
        <v>1567110.1127139884</v>
      </c>
      <c r="K47147" s="71">
        <v>1216908015.8257933</v>
      </c>
    </row>
    <row r="47148" spans="2:11" x14ac:dyDescent="0.35">
      <c r="B47148" s="67">
        <v>43831</v>
      </c>
      <c r="C47148" s="68" t="s">
        <v>56</v>
      </c>
      <c r="D47148" t="s">
        <v>635</v>
      </c>
      <c r="E47148" t="s">
        <v>1994</v>
      </c>
      <c r="F47148" t="s">
        <v>15</v>
      </c>
      <c r="G47148" s="2">
        <v>1514618.4230717036</v>
      </c>
      <c r="H47148" s="2">
        <v>226525.65179344764</v>
      </c>
      <c r="I47148" s="2">
        <v>1741144.0748651512</v>
      </c>
      <c r="J47148" s="2">
        <v>1554416.6588088116</v>
      </c>
      <c r="K47148" s="71">
        <v>1207051168.0648065</v>
      </c>
    </row>
    <row r="47149" spans="2:11" x14ac:dyDescent="0.35">
      <c r="B47149" s="67">
        <v>43831</v>
      </c>
      <c r="C47149" s="68" t="s">
        <v>56</v>
      </c>
      <c r="D47149" t="s">
        <v>637</v>
      </c>
      <c r="E47149" t="s">
        <v>1994</v>
      </c>
      <c r="F47149" t="s">
        <v>15</v>
      </c>
      <c r="G47149" s="2">
        <v>594804.03481556568</v>
      </c>
      <c r="H47149" s="2">
        <v>88958.616409922484</v>
      </c>
      <c r="I47149" s="2">
        <v>683762.65122548817</v>
      </c>
      <c r="J47149" s="2">
        <v>610433.14627394883</v>
      </c>
      <c r="K47149" s="71">
        <v>474019651.07610947</v>
      </c>
    </row>
    <row r="47150" spans="2:11" x14ac:dyDescent="0.35">
      <c r="B47150" s="67">
        <v>43831</v>
      </c>
      <c r="C47150" s="68" t="s">
        <v>56</v>
      </c>
      <c r="D47150" t="s">
        <v>639</v>
      </c>
      <c r="E47150" t="s">
        <v>1994</v>
      </c>
      <c r="F47150" t="s">
        <v>15</v>
      </c>
      <c r="G47150" s="2">
        <v>575969.06525220105</v>
      </c>
      <c r="H47150" s="2">
        <v>86141.66706458015</v>
      </c>
      <c r="I47150" s="2">
        <v>662110.73231678118</v>
      </c>
      <c r="J47150" s="2">
        <v>591103.26775744627</v>
      </c>
      <c r="K47150" s="71">
        <v>459009420.51168972</v>
      </c>
    </row>
    <row r="47151" spans="2:11" x14ac:dyDescent="0.35">
      <c r="B47151" s="67">
        <v>43831</v>
      </c>
      <c r="C47151" s="68" t="s">
        <v>56</v>
      </c>
      <c r="D47151" t="s">
        <v>641</v>
      </c>
      <c r="E47151" t="s">
        <v>1994</v>
      </c>
      <c r="F47151" t="s">
        <v>15</v>
      </c>
      <c r="G47151" s="2">
        <v>545721.99180716823</v>
      </c>
      <c r="H47151" s="2">
        <v>81617.93367945512</v>
      </c>
      <c r="I47151" s="2">
        <v>627339.92548662331</v>
      </c>
      <c r="J47151" s="2">
        <v>560061.42454799986</v>
      </c>
      <c r="K47151" s="71">
        <v>434904498.00425833</v>
      </c>
    </row>
    <row r="47152" spans="2:11" x14ac:dyDescent="0.35">
      <c r="B47152" s="67">
        <v>43831</v>
      </c>
      <c r="C47152" s="68" t="s">
        <v>56</v>
      </c>
      <c r="D47152" t="s">
        <v>643</v>
      </c>
      <c r="E47152" t="s">
        <v>1994</v>
      </c>
      <c r="F47152" t="s">
        <v>15</v>
      </c>
      <c r="G47152" s="2">
        <v>519442.45631409227</v>
      </c>
      <c r="H47152" s="2">
        <v>77687.578811576081</v>
      </c>
      <c r="I47152" s="2">
        <v>597130.03512566839</v>
      </c>
      <c r="J47152" s="2">
        <v>533091.36646047886</v>
      </c>
      <c r="K47152" s="71">
        <v>413961438.79755563</v>
      </c>
    </row>
    <row r="47153" spans="2:11" x14ac:dyDescent="0.35">
      <c r="B47153" s="67">
        <v>43831</v>
      </c>
      <c r="C47153" s="68" t="s">
        <v>56</v>
      </c>
      <c r="D47153" t="s">
        <v>645</v>
      </c>
      <c r="E47153" t="s">
        <v>1994</v>
      </c>
      <c r="F47153" t="s">
        <v>15</v>
      </c>
      <c r="G47153" s="2">
        <v>254934.80907543428</v>
      </c>
      <c r="H47153" s="2">
        <v>38127.929574026319</v>
      </c>
      <c r="I47153" s="2">
        <v>293062.7386494606</v>
      </c>
      <c r="J47153" s="2">
        <v>261633.4912250932</v>
      </c>
      <c r="K47153" s="71">
        <v>203166254.94102162</v>
      </c>
    </row>
    <row r="47154" spans="2:11" x14ac:dyDescent="0.35">
      <c r="B47154" s="67">
        <v>43831</v>
      </c>
      <c r="C47154" s="68" t="s">
        <v>56</v>
      </c>
      <c r="D47154" t="s">
        <v>647</v>
      </c>
      <c r="E47154" t="s">
        <v>1994</v>
      </c>
      <c r="F47154" t="s">
        <v>15</v>
      </c>
      <c r="G47154" s="2">
        <v>245826.08368946606</v>
      </c>
      <c r="H47154" s="2">
        <v>36765.633304280753</v>
      </c>
      <c r="I47154" s="2">
        <v>282591.71699374681</v>
      </c>
      <c r="J47154" s="2">
        <v>252285.42478340602</v>
      </c>
      <c r="K47154" s="71">
        <v>195907200.90705827</v>
      </c>
    </row>
    <row r="47155" spans="2:11" x14ac:dyDescent="0.35">
      <c r="B47155" s="67">
        <v>43831</v>
      </c>
      <c r="C47155" s="68" t="s">
        <v>56</v>
      </c>
      <c r="D47155" t="s">
        <v>649</v>
      </c>
      <c r="E47155" t="s">
        <v>1994</v>
      </c>
      <c r="F47155" t="s">
        <v>15</v>
      </c>
      <c r="G47155" s="2">
        <v>129937.93695540432</v>
      </c>
      <c r="H47155" s="2">
        <v>19433.457765679686</v>
      </c>
      <c r="I47155" s="2">
        <v>149371.39472108401</v>
      </c>
      <c r="J47155" s="2">
        <v>133352.19506285942</v>
      </c>
      <c r="K47155" s="71">
        <v>103551980.03216222</v>
      </c>
    </row>
    <row r="47156" spans="2:11" x14ac:dyDescent="0.35">
      <c r="B47156" s="67">
        <v>43831</v>
      </c>
      <c r="C47156" s="68" t="s">
        <v>56</v>
      </c>
      <c r="D47156" t="s">
        <v>651</v>
      </c>
      <c r="E47156" t="s">
        <v>1994</v>
      </c>
      <c r="F47156" t="s">
        <v>15</v>
      </c>
      <c r="G47156" s="2">
        <v>121241.61137394969</v>
      </c>
      <c r="H47156" s="2">
        <v>18132.838919873182</v>
      </c>
      <c r="I47156" s="2">
        <v>139374.45029382288</v>
      </c>
      <c r="J47156" s="2">
        <v>124427.36386752936</v>
      </c>
      <c r="K47156" s="71">
        <v>96621580.864052579</v>
      </c>
    </row>
    <row r="47157" spans="2:11" x14ac:dyDescent="0.35">
      <c r="B47157" s="67">
        <v>43831</v>
      </c>
      <c r="C47157" s="68" t="s">
        <v>56</v>
      </c>
      <c r="D47157" t="s">
        <v>653</v>
      </c>
      <c r="E47157" t="s">
        <v>1994</v>
      </c>
      <c r="F47157" t="s">
        <v>15</v>
      </c>
      <c r="G47157" s="2">
        <v>22598.043046166695</v>
      </c>
      <c r="H47157" s="2">
        <v>3379.7536890950432</v>
      </c>
      <c r="I47157" s="2">
        <v>25977.796735261738</v>
      </c>
      <c r="J47157" s="2">
        <v>23191.83150169086</v>
      </c>
      <c r="K47157" s="71">
        <v>18009152.916008003</v>
      </c>
    </row>
    <row r="47158" spans="2:11" x14ac:dyDescent="0.35">
      <c r="B47158" s="67">
        <v>43831</v>
      </c>
      <c r="C47158" s="68" t="s">
        <v>56</v>
      </c>
      <c r="D47158" t="s">
        <v>655</v>
      </c>
      <c r="E47158" t="s">
        <v>1994</v>
      </c>
      <c r="F47158" t="s">
        <v>15</v>
      </c>
      <c r="G47158" s="2">
        <v>22573.236114936044</v>
      </c>
      <c r="H47158" s="2">
        <v>3376.0430690912949</v>
      </c>
      <c r="I47158" s="2">
        <v>25949.279184027338</v>
      </c>
      <c r="J47158" s="2">
        <v>23166.372289356226</v>
      </c>
      <c r="K47158" s="71">
        <v>17989383.073853791</v>
      </c>
    </row>
    <row r="47159" spans="2:11" x14ac:dyDescent="0.35">
      <c r="B47159" s="67">
        <v>43831</v>
      </c>
      <c r="C47159" s="68" t="s">
        <v>56</v>
      </c>
      <c r="D47159" t="s">
        <v>657</v>
      </c>
      <c r="E47159" t="s">
        <v>1994</v>
      </c>
      <c r="F47159" t="s">
        <v>15</v>
      </c>
      <c r="G47159" s="2">
        <v>103752.83512285566</v>
      </c>
      <c r="H47159" s="2">
        <v>15517.229151271824</v>
      </c>
      <c r="I47159" s="2">
        <v>119270.06427412748</v>
      </c>
      <c r="J47159" s="2">
        <v>106479.05447988847</v>
      </c>
      <c r="K47159" s="71">
        <v>82684180.175267786</v>
      </c>
    </row>
    <row r="47160" spans="2:11" x14ac:dyDescent="0.35">
      <c r="B47160" s="67">
        <v>43831</v>
      </c>
      <c r="C47160" s="68" t="s">
        <v>56</v>
      </c>
      <c r="D47160" t="s">
        <v>659</v>
      </c>
      <c r="E47160" t="s">
        <v>1994</v>
      </c>
      <c r="F47160" t="s">
        <v>15</v>
      </c>
      <c r="G47160" s="2">
        <v>89731.605952383106</v>
      </c>
      <c r="H47160" s="2">
        <v>13420.220004590101</v>
      </c>
      <c r="I47160" s="2">
        <v>103151.8259569732</v>
      </c>
      <c r="J47160" s="2">
        <v>92089.402002234929</v>
      </c>
      <c r="K47160" s="71">
        <v>71510183.336795494</v>
      </c>
    </row>
    <row r="47161" spans="2:11" x14ac:dyDescent="0.35">
      <c r="B47161" s="67">
        <v>43831</v>
      </c>
      <c r="C47161" s="68" t="s">
        <v>56</v>
      </c>
      <c r="D47161" t="s">
        <v>661</v>
      </c>
      <c r="E47161" t="s">
        <v>1994</v>
      </c>
      <c r="F47161" t="s">
        <v>15</v>
      </c>
      <c r="G47161" s="2">
        <v>119061.72024830067</v>
      </c>
      <c r="H47161" s="2">
        <v>17806.821297062997</v>
      </c>
      <c r="I47161" s="2">
        <v>136868.54154536367</v>
      </c>
      <c r="J47161" s="2">
        <v>122190.19902844996</v>
      </c>
      <c r="K47161" s="71">
        <v>94884355.251562253</v>
      </c>
    </row>
    <row r="47162" spans="2:11" x14ac:dyDescent="0.35">
      <c r="B47162" s="67">
        <v>43831</v>
      </c>
      <c r="C47162" s="68" t="s">
        <v>56</v>
      </c>
      <c r="D47162" t="s">
        <v>663</v>
      </c>
      <c r="E47162" t="s">
        <v>1994</v>
      </c>
      <c r="F47162" t="s">
        <v>15</v>
      </c>
      <c r="G47162" s="2">
        <v>111597.35085697232</v>
      </c>
      <c r="H47162" s="2">
        <v>16690.453752887512</v>
      </c>
      <c r="I47162" s="2">
        <v>128287.80460985983</v>
      </c>
      <c r="J47162" s="2">
        <v>114529.69543776564</v>
      </c>
      <c r="K47162" s="71">
        <v>88935744.398288146</v>
      </c>
    </row>
    <row r="47163" spans="2:11" x14ac:dyDescent="0.35">
      <c r="B47163" s="67">
        <v>43831</v>
      </c>
      <c r="C47163" s="68" t="s">
        <v>56</v>
      </c>
      <c r="D47163" t="s">
        <v>665</v>
      </c>
      <c r="E47163" t="s">
        <v>1994</v>
      </c>
      <c r="F47163" t="s">
        <v>15</v>
      </c>
      <c r="G47163" s="2">
        <v>69370.590296277282</v>
      </c>
      <c r="H47163" s="2">
        <v>10375.034145576692</v>
      </c>
      <c r="I47163" s="2">
        <v>79745.624441853972</v>
      </c>
      <c r="J47163" s="2">
        <v>71193.377325267749</v>
      </c>
      <c r="K47163" s="71">
        <v>55283793.294390164</v>
      </c>
    </row>
    <row r="47164" spans="2:11" x14ac:dyDescent="0.35">
      <c r="B47164" s="67">
        <v>43831</v>
      </c>
      <c r="C47164" s="68" t="s">
        <v>56</v>
      </c>
      <c r="D47164" t="s">
        <v>667</v>
      </c>
      <c r="E47164" t="s">
        <v>1994</v>
      </c>
      <c r="F47164" t="s">
        <v>15</v>
      </c>
      <c r="G47164" s="2">
        <v>60940.198214332588</v>
      </c>
      <c r="H47164" s="2">
        <v>9114.1891401974881</v>
      </c>
      <c r="I47164" s="2">
        <v>70054.387354530074</v>
      </c>
      <c r="J47164" s="2">
        <v>62541.468163661608</v>
      </c>
      <c r="K47164" s="71">
        <v>48565326.273128144</v>
      </c>
    </row>
    <row r="47165" spans="2:11" x14ac:dyDescent="0.35">
      <c r="B47165" s="67">
        <v>43831</v>
      </c>
      <c r="C47165" s="68" t="s">
        <v>56</v>
      </c>
      <c r="D47165" t="s">
        <v>669</v>
      </c>
      <c r="E47165" t="s">
        <v>1994</v>
      </c>
      <c r="F47165" t="s">
        <v>15</v>
      </c>
      <c r="G47165" s="2">
        <v>82238.097875500229</v>
      </c>
      <c r="H47165" s="2">
        <v>12299.497438845328</v>
      </c>
      <c r="I47165" s="2">
        <v>94537.595314345555</v>
      </c>
      <c r="J47165" s="2">
        <v>84398.996706648584</v>
      </c>
      <c r="K47165" s="71">
        <v>65538352.912613824</v>
      </c>
    </row>
    <row r="47166" spans="2:11" x14ac:dyDescent="0.35">
      <c r="B47166" s="67">
        <v>43831</v>
      </c>
      <c r="C47166" s="68" t="s">
        <v>56</v>
      </c>
      <c r="D47166" t="s">
        <v>671</v>
      </c>
      <c r="E47166" t="s">
        <v>1994</v>
      </c>
      <c r="F47166" t="s">
        <v>15</v>
      </c>
      <c r="G47166" s="2">
        <v>74836.0159146316</v>
      </c>
      <c r="H47166" s="2">
        <v>11192.44488621687</v>
      </c>
      <c r="I47166" s="2">
        <v>86028.460800848465</v>
      </c>
      <c r="J47166" s="2">
        <v>76802.416601208839</v>
      </c>
      <c r="K47166" s="71">
        <v>59639380.5633367</v>
      </c>
    </row>
    <row r="47167" spans="2:11" x14ac:dyDescent="0.35">
      <c r="B47167" s="67">
        <v>43831</v>
      </c>
      <c r="C47167" s="68" t="s">
        <v>56</v>
      </c>
      <c r="D47167" t="s">
        <v>673</v>
      </c>
      <c r="E47167" t="s">
        <v>1994</v>
      </c>
      <c r="F47167" t="s">
        <v>15</v>
      </c>
      <c r="G47167" s="2">
        <v>84958.928203059433</v>
      </c>
      <c r="H47167" s="2">
        <v>12706.42134738063</v>
      </c>
      <c r="I47167" s="2">
        <v>97665.349550440063</v>
      </c>
      <c r="J47167" s="2">
        <v>87191.317778425291</v>
      </c>
      <c r="K47167" s="71">
        <v>67706673.994480595</v>
      </c>
    </row>
    <row r="47168" spans="2:11" x14ac:dyDescent="0.35">
      <c r="B47168" s="67">
        <v>43831</v>
      </c>
      <c r="C47168" s="68" t="s">
        <v>56</v>
      </c>
      <c r="D47168" t="s">
        <v>675</v>
      </c>
      <c r="E47168" t="s">
        <v>1994</v>
      </c>
      <c r="F47168" t="s">
        <v>15</v>
      </c>
      <c r="G47168" s="2">
        <v>76589.495295286019</v>
      </c>
      <c r="H47168" s="2">
        <v>11454.693056143675</v>
      </c>
      <c r="I47168" s="2">
        <v>88044.188351429693</v>
      </c>
      <c r="J47168" s="2">
        <v>78601.969280090969</v>
      </c>
      <c r="K47168" s="71">
        <v>61036787.205069035</v>
      </c>
    </row>
    <row r="47169" spans="2:11" x14ac:dyDescent="0.35">
      <c r="B47169" s="67">
        <v>43831</v>
      </c>
      <c r="C47169" s="68" t="s">
        <v>56</v>
      </c>
      <c r="D47169" t="s">
        <v>677</v>
      </c>
      <c r="E47169" t="s">
        <v>1994</v>
      </c>
      <c r="F47169" t="s">
        <v>15</v>
      </c>
      <c r="G47169" s="2">
        <v>127357.55480896441</v>
      </c>
      <c r="H47169" s="2">
        <v>19047.535076140513</v>
      </c>
      <c r="I47169" s="2">
        <v>146405.08988510491</v>
      </c>
      <c r="J47169" s="2">
        <v>130704.00889681332</v>
      </c>
      <c r="K47169" s="71">
        <v>101495584.02864245</v>
      </c>
    </row>
    <row r="47170" spans="2:11" x14ac:dyDescent="0.35">
      <c r="B47170" s="67">
        <v>43831</v>
      </c>
      <c r="C47170" s="68" t="s">
        <v>56</v>
      </c>
      <c r="D47170" t="s">
        <v>679</v>
      </c>
      <c r="E47170" t="s">
        <v>1994</v>
      </c>
      <c r="F47170" t="s">
        <v>15</v>
      </c>
      <c r="G47170" s="2">
        <v>120374.31262178863</v>
      </c>
      <c r="H47170" s="2">
        <v>18003.12503237031</v>
      </c>
      <c r="I47170" s="2">
        <v>138377.43765415894</v>
      </c>
      <c r="J47170" s="2">
        <v>123537.27494352312</v>
      </c>
      <c r="K47170" s="71">
        <v>95930400.111894011</v>
      </c>
    </row>
    <row r="47171" spans="2:11" x14ac:dyDescent="0.35">
      <c r="B47171" s="67">
        <v>43831</v>
      </c>
      <c r="C47171" s="68" t="s">
        <v>56</v>
      </c>
      <c r="D47171" t="s">
        <v>681</v>
      </c>
      <c r="E47171" t="s">
        <v>1994</v>
      </c>
      <c r="F47171" t="s">
        <v>15</v>
      </c>
      <c r="G47171" s="2">
        <v>177018.4848866697</v>
      </c>
      <c r="H47171" s="2">
        <v>26474.811416668068</v>
      </c>
      <c r="I47171" s="2">
        <v>203493.29630333776</v>
      </c>
      <c r="J47171" s="2">
        <v>181669.84243065797</v>
      </c>
      <c r="K47171" s="71">
        <v>141072082.74267882</v>
      </c>
    </row>
    <row r="47172" spans="2:11" x14ac:dyDescent="0.35">
      <c r="B47172" s="67">
        <v>43831</v>
      </c>
      <c r="C47172" s="68" t="s">
        <v>56</v>
      </c>
      <c r="D47172" t="s">
        <v>683</v>
      </c>
      <c r="E47172" t="s">
        <v>1994</v>
      </c>
      <c r="F47172" t="s">
        <v>15</v>
      </c>
      <c r="G47172" s="2">
        <v>171667.81332797938</v>
      </c>
      <c r="H47172" s="2">
        <v>25674.566845832571</v>
      </c>
      <c r="I47172" s="2">
        <v>197342.38017381195</v>
      </c>
      <c r="J47172" s="2">
        <v>176178.57571890627</v>
      </c>
      <c r="K47172" s="71">
        <v>136807949.40300229</v>
      </c>
    </row>
    <row r="47173" spans="2:11" x14ac:dyDescent="0.35">
      <c r="B47173" s="67">
        <v>43831</v>
      </c>
      <c r="C47173" s="68" t="s">
        <v>56</v>
      </c>
      <c r="D47173" t="s">
        <v>685</v>
      </c>
      <c r="E47173" t="s">
        <v>1994</v>
      </c>
      <c r="F47173" t="s">
        <v>15</v>
      </c>
      <c r="G47173" s="2">
        <v>670975.13646131987</v>
      </c>
      <c r="H47173" s="2">
        <v>100350.73473570852</v>
      </c>
      <c r="I47173" s="2">
        <v>771325.87119702843</v>
      </c>
      <c r="J47173" s="2">
        <v>688605.72819152742</v>
      </c>
      <c r="K47173" s="71">
        <v>534723006.11256677</v>
      </c>
    </row>
    <row r="47174" spans="2:11" x14ac:dyDescent="0.35">
      <c r="B47174" s="67">
        <v>43831</v>
      </c>
      <c r="C47174" s="68" t="s">
        <v>56</v>
      </c>
      <c r="D47174" t="s">
        <v>687</v>
      </c>
      <c r="E47174" t="s">
        <v>1994</v>
      </c>
      <c r="F47174" t="s">
        <v>15</v>
      </c>
      <c r="G47174" s="2">
        <v>654123.90805439989</v>
      </c>
      <c r="H47174" s="2">
        <v>97830.472119940634</v>
      </c>
      <c r="I47174" s="2">
        <v>751954.38017434056</v>
      </c>
      <c r="J47174" s="2">
        <v>671311.71514211129</v>
      </c>
      <c r="K47174" s="71">
        <v>521293686.15930367</v>
      </c>
    </row>
    <row r="47175" spans="2:11" x14ac:dyDescent="0.35">
      <c r="B47175" s="67">
        <v>43831</v>
      </c>
      <c r="C47175" s="68" t="s">
        <v>56</v>
      </c>
      <c r="D47175" t="s">
        <v>689</v>
      </c>
      <c r="E47175" t="s">
        <v>1994</v>
      </c>
      <c r="F47175" t="s">
        <v>15</v>
      </c>
      <c r="G47175" s="2">
        <v>136607.17146535454</v>
      </c>
      <c r="H47175" s="2">
        <v>20430.91551767401</v>
      </c>
      <c r="I47175" s="2">
        <v>157038.08698302854</v>
      </c>
      <c r="J47175" s="2">
        <v>140196.67987141851</v>
      </c>
      <c r="K47175" s="71">
        <v>108866927.82055262</v>
      </c>
    </row>
    <row r="47176" spans="2:11" x14ac:dyDescent="0.35">
      <c r="B47176" s="67">
        <v>43831</v>
      </c>
      <c r="C47176" s="68" t="s">
        <v>56</v>
      </c>
      <c r="D47176" t="s">
        <v>691</v>
      </c>
      <c r="E47176" t="s">
        <v>1994</v>
      </c>
      <c r="F47176" t="s">
        <v>15</v>
      </c>
      <c r="G47176" s="2">
        <v>136515.30124841825</v>
      </c>
      <c r="H47176" s="2">
        <v>20417.175702818258</v>
      </c>
      <c r="I47176" s="2">
        <v>156932.47695123652</v>
      </c>
      <c r="J47176" s="2">
        <v>140102.39589163495</v>
      </c>
      <c r="K47176" s="71">
        <v>108793713.48173128</v>
      </c>
    </row>
    <row r="47177" spans="2:11" x14ac:dyDescent="0.35">
      <c r="B47177" s="67">
        <v>43831</v>
      </c>
      <c r="C47177" s="68" t="s">
        <v>56</v>
      </c>
      <c r="D47177" t="s">
        <v>693</v>
      </c>
      <c r="E47177" t="s">
        <v>1994</v>
      </c>
      <c r="F47177" t="s">
        <v>15</v>
      </c>
      <c r="G47177" s="2">
        <v>980557.41375404003</v>
      </c>
      <c r="H47177" s="2">
        <v>146651.70850413447</v>
      </c>
      <c r="I47177" s="2">
        <v>1127209.1222581745</v>
      </c>
      <c r="J47177" s="2">
        <v>1006322.6029902587</v>
      </c>
      <c r="K47177" s="71">
        <v>781439690.90002561</v>
      </c>
    </row>
    <row r="47178" spans="2:11" x14ac:dyDescent="0.35">
      <c r="B47178" s="67">
        <v>43831</v>
      </c>
      <c r="C47178" s="68" t="s">
        <v>56</v>
      </c>
      <c r="D47178" t="s">
        <v>695</v>
      </c>
      <c r="E47178" t="s">
        <v>1994</v>
      </c>
      <c r="F47178" t="s">
        <v>15</v>
      </c>
      <c r="G47178" s="2">
        <v>936092.35217444401</v>
      </c>
      <c r="H47178" s="2">
        <v>140001.53391715078</v>
      </c>
      <c r="I47178" s="2">
        <v>1076093.8860915948</v>
      </c>
      <c r="J47178" s="2">
        <v>960689.17393446295</v>
      </c>
      <c r="K47178" s="71">
        <v>746003964.23532844</v>
      </c>
    </row>
    <row r="47179" spans="2:11" x14ac:dyDescent="0.35">
      <c r="B47179" s="67">
        <v>43831</v>
      </c>
      <c r="C47179" s="68" t="s">
        <v>56</v>
      </c>
      <c r="D47179" t="s">
        <v>697</v>
      </c>
      <c r="E47179" t="s">
        <v>1994</v>
      </c>
      <c r="F47179" t="s">
        <v>15</v>
      </c>
      <c r="G47179" s="2">
        <v>5902.4592806715136</v>
      </c>
      <c r="H47179" s="2">
        <v>885.90572021891353</v>
      </c>
      <c r="I47179" s="2">
        <v>6788.3650008904269</v>
      </c>
      <c r="J47179" s="2">
        <v>6060.3529574518434</v>
      </c>
      <c r="K47179" s="71">
        <v>4706045.8820500802</v>
      </c>
    </row>
    <row r="47180" spans="2:11" x14ac:dyDescent="0.35">
      <c r="B47180" s="67">
        <v>43831</v>
      </c>
      <c r="C47180" s="68" t="s">
        <v>56</v>
      </c>
      <c r="D47180" t="s">
        <v>699</v>
      </c>
      <c r="E47180" t="s">
        <v>1994</v>
      </c>
      <c r="F47180" t="s">
        <v>15</v>
      </c>
      <c r="G47180" s="2">
        <v>5837.4178195737495</v>
      </c>
      <c r="H47180" s="2">
        <v>876.12753550997581</v>
      </c>
      <c r="I47180" s="2">
        <v>6713.5453550837246</v>
      </c>
      <c r="J47180" s="2">
        <v>5993.5572766537907</v>
      </c>
      <c r="K47180" s="71">
        <v>4654177.0320399683</v>
      </c>
    </row>
    <row r="47181" spans="2:11" x14ac:dyDescent="0.35">
      <c r="B47181" s="67">
        <v>43831</v>
      </c>
      <c r="C47181" s="68" t="s">
        <v>56</v>
      </c>
      <c r="D47181" t="s">
        <v>701</v>
      </c>
      <c r="E47181" t="s">
        <v>1994</v>
      </c>
      <c r="F47181" t="s">
        <v>15</v>
      </c>
      <c r="G47181" s="2">
        <v>14140.292728833309</v>
      </c>
      <c r="H47181" s="2">
        <v>2114.8166831937128</v>
      </c>
      <c r="I47181" s="2">
        <v>16255.109412027021</v>
      </c>
      <c r="J47181" s="2">
        <v>14511.844956180099</v>
      </c>
      <c r="K47181" s="71">
        <v>11268882.963822532</v>
      </c>
    </row>
    <row r="47182" spans="2:11" x14ac:dyDescent="0.35">
      <c r="B47182" s="67">
        <v>43831</v>
      </c>
      <c r="C47182" s="68" t="s">
        <v>56</v>
      </c>
      <c r="D47182" t="s">
        <v>703</v>
      </c>
      <c r="E47182" t="s">
        <v>1994</v>
      </c>
      <c r="F47182" t="s">
        <v>15</v>
      </c>
      <c r="G47182" s="2">
        <v>15619.159927038898</v>
      </c>
      <c r="H47182" s="2">
        <v>2335.9951282262582</v>
      </c>
      <c r="I47182" s="2">
        <v>17955.155055265157</v>
      </c>
      <c r="J47182" s="2">
        <v>16029.570747361029</v>
      </c>
      <c r="K47182" s="71">
        <v>12447442.572448259</v>
      </c>
    </row>
    <row r="47183" spans="2:11" x14ac:dyDescent="0.35">
      <c r="B47183" s="67">
        <v>43831</v>
      </c>
      <c r="C47183" s="68" t="s">
        <v>56</v>
      </c>
      <c r="D47183" t="s">
        <v>705</v>
      </c>
      <c r="E47183" t="s">
        <v>1994</v>
      </c>
      <c r="F47183" t="s">
        <v>15</v>
      </c>
      <c r="G47183" s="2">
        <v>11637.02026048349</v>
      </c>
      <c r="H47183" s="2">
        <v>1740.4284781918163</v>
      </c>
      <c r="I47183" s="2">
        <v>13377.448738675306</v>
      </c>
      <c r="J47183" s="2">
        <v>11942.79638999334</v>
      </c>
      <c r="K47183" s="71">
        <v>9273939.6807215288</v>
      </c>
    </row>
    <row r="47184" spans="2:11" x14ac:dyDescent="0.35">
      <c r="B47184" s="67">
        <v>43831</v>
      </c>
      <c r="C47184" s="68" t="s">
        <v>56</v>
      </c>
      <c r="D47184" t="s">
        <v>707</v>
      </c>
      <c r="E47184" t="s">
        <v>1994</v>
      </c>
      <c r="F47184" t="s">
        <v>15</v>
      </c>
      <c r="G47184" s="2">
        <v>11848.837179527571</v>
      </c>
      <c r="H47184" s="2">
        <v>1772.1073400831356</v>
      </c>
      <c r="I47184" s="2">
        <v>13620.944519610706</v>
      </c>
      <c r="J47184" s="2">
        <v>12160.178686897725</v>
      </c>
      <c r="K47184" s="71">
        <v>9442743.5557366908</v>
      </c>
    </row>
    <row r="47185" spans="2:11" x14ac:dyDescent="0.35">
      <c r="B47185" s="67">
        <v>43831</v>
      </c>
      <c r="C47185" s="68" t="s">
        <v>56</v>
      </c>
      <c r="D47185" t="s">
        <v>709</v>
      </c>
      <c r="E47185" t="s">
        <v>1994</v>
      </c>
      <c r="F47185" t="s">
        <v>15</v>
      </c>
      <c r="G47185" s="2">
        <v>61685.413724186918</v>
      </c>
      <c r="H47185" s="2">
        <v>9225.6422856917325</v>
      </c>
      <c r="I47185" s="2">
        <v>70911.056009878652</v>
      </c>
      <c r="J47185" s="2">
        <v>63306.264166574983</v>
      </c>
      <c r="K47185" s="71">
        <v>49159213.313270472</v>
      </c>
    </row>
    <row r="47186" spans="2:11" x14ac:dyDescent="0.35">
      <c r="B47186" s="67">
        <v>43831</v>
      </c>
      <c r="C47186" s="68" t="s">
        <v>56</v>
      </c>
      <c r="D47186" t="s">
        <v>711</v>
      </c>
      <c r="E47186" t="s">
        <v>1994</v>
      </c>
      <c r="F47186" t="s">
        <v>15</v>
      </c>
      <c r="G47186" s="2">
        <v>61154.733354737771</v>
      </c>
      <c r="H47186" s="2">
        <v>9146.2746730924882</v>
      </c>
      <c r="I47186" s="2">
        <v>70301.008027830263</v>
      </c>
      <c r="J47186" s="2">
        <v>62761.64022668526</v>
      </c>
      <c r="K47186" s="71">
        <v>48736296.485227905</v>
      </c>
    </row>
    <row r="47187" spans="2:11" x14ac:dyDescent="0.35">
      <c r="B47187" s="67">
        <v>43831</v>
      </c>
      <c r="C47187" s="68" t="s">
        <v>56</v>
      </c>
      <c r="D47187" t="s">
        <v>713</v>
      </c>
      <c r="E47187" t="s">
        <v>1994</v>
      </c>
      <c r="F47187" t="s">
        <v>15</v>
      </c>
      <c r="G47187" s="2">
        <v>76285.709020603259</v>
      </c>
      <c r="H47187" s="2">
        <v>11409.254147008362</v>
      </c>
      <c r="I47187" s="2">
        <v>87694.963167611626</v>
      </c>
      <c r="J47187" s="2">
        <v>78290.196434156664</v>
      </c>
      <c r="K47187" s="71">
        <v>60794686.237015672</v>
      </c>
    </row>
    <row r="47188" spans="2:11" x14ac:dyDescent="0.35">
      <c r="B47188" s="67">
        <v>43831</v>
      </c>
      <c r="C47188" s="68" t="s">
        <v>56</v>
      </c>
      <c r="D47188" t="s">
        <v>715</v>
      </c>
      <c r="E47188" t="s">
        <v>1994</v>
      </c>
      <c r="F47188" t="s">
        <v>15</v>
      </c>
      <c r="G47188" s="2">
        <v>76161.011753734856</v>
      </c>
      <c r="H47188" s="2">
        <v>11390.60494314547</v>
      </c>
      <c r="I47188" s="2">
        <v>87551.61669688033</v>
      </c>
      <c r="J47188" s="2">
        <v>78162.223025578496</v>
      </c>
      <c r="K47188" s="71">
        <v>60695311.046052471</v>
      </c>
    </row>
    <row r="47189" spans="2:11" x14ac:dyDescent="0.35">
      <c r="B47189" s="67">
        <v>43831</v>
      </c>
      <c r="C47189" s="68" t="s">
        <v>56</v>
      </c>
      <c r="D47189" t="s">
        <v>1873</v>
      </c>
      <c r="E47189" t="s">
        <v>1994</v>
      </c>
      <c r="F47189" t="s">
        <v>15</v>
      </c>
      <c r="G47189" s="2">
        <v>4958.2256306050695</v>
      </c>
      <c r="H47189" s="2">
        <v>741.54980858751514</v>
      </c>
      <c r="I47189" s="2">
        <v>5699.7754391925992</v>
      </c>
      <c r="J47189" s="2">
        <v>5088.5081953005329</v>
      </c>
      <c r="K47189" s="71">
        <v>3951379.2688967227</v>
      </c>
    </row>
    <row r="47190" spans="2:11" x14ac:dyDescent="0.35">
      <c r="B47190" s="67">
        <v>43831</v>
      </c>
      <c r="C47190" s="68" t="s">
        <v>56</v>
      </c>
      <c r="D47190" t="s">
        <v>718</v>
      </c>
      <c r="E47190" t="s">
        <v>1994</v>
      </c>
      <c r="F47190" t="s">
        <v>15</v>
      </c>
      <c r="G47190" s="2">
        <v>7982.3053794202087</v>
      </c>
      <c r="H47190" s="2">
        <v>1193.8292658022506</v>
      </c>
      <c r="I47190" s="2">
        <v>9176.1346452224589</v>
      </c>
      <c r="J47190" s="2">
        <v>8192.0484134037924</v>
      </c>
      <c r="K47190" s="71">
        <v>6361371.3544604471</v>
      </c>
    </row>
    <row r="47191" spans="2:11" x14ac:dyDescent="0.35">
      <c r="B47191" s="67">
        <v>43831</v>
      </c>
      <c r="C47191" s="68" t="s">
        <v>56</v>
      </c>
      <c r="D47191" t="s">
        <v>720</v>
      </c>
      <c r="E47191" t="s">
        <v>1994</v>
      </c>
      <c r="F47191" t="s">
        <v>15</v>
      </c>
      <c r="G47191" s="2">
        <v>38022.742408419908</v>
      </c>
      <c r="H47191" s="2">
        <v>5686.6637476027236</v>
      </c>
      <c r="I47191" s="2">
        <v>43709.406156022633</v>
      </c>
      <c r="J47191" s="2">
        <v>39021.830563231277</v>
      </c>
      <c r="K47191" s="71">
        <v>30301622.087265983</v>
      </c>
    </row>
    <row r="47192" spans="2:11" x14ac:dyDescent="0.35">
      <c r="B47192" s="67">
        <v>43831</v>
      </c>
      <c r="C47192" s="68" t="s">
        <v>56</v>
      </c>
      <c r="D47192" t="s">
        <v>722</v>
      </c>
      <c r="E47192" t="s">
        <v>1994</v>
      </c>
      <c r="F47192" t="s">
        <v>15</v>
      </c>
      <c r="G47192" s="2">
        <v>699999.97639039892</v>
      </c>
      <c r="H47192" s="2">
        <v>104691.67860925308</v>
      </c>
      <c r="I47192" s="2">
        <v>804691.65499965195</v>
      </c>
      <c r="J47192" s="2">
        <v>718393.22879283631</v>
      </c>
      <c r="K47192" s="71">
        <v>557853893.95450115</v>
      </c>
    </row>
    <row r="47193" spans="2:11" x14ac:dyDescent="0.35">
      <c r="B47193" s="67">
        <v>43831</v>
      </c>
      <c r="C47193" s="68" t="s">
        <v>56</v>
      </c>
      <c r="D47193" t="s">
        <v>724</v>
      </c>
      <c r="E47193" t="s">
        <v>1994</v>
      </c>
      <c r="F47193" t="s">
        <v>15</v>
      </c>
      <c r="G47193" s="2">
        <v>92043.36065681788</v>
      </c>
      <c r="H47193" s="2">
        <v>13765.965217556524</v>
      </c>
      <c r="I47193" s="2">
        <v>105809.32587437441</v>
      </c>
      <c r="J47193" s="2">
        <v>94461.90075292642</v>
      </c>
      <c r="K47193" s="71">
        <v>73352499.79166995</v>
      </c>
    </row>
    <row r="47194" spans="2:11" x14ac:dyDescent="0.35">
      <c r="B47194" s="67">
        <v>43831</v>
      </c>
      <c r="C47194" s="68" t="s">
        <v>56</v>
      </c>
      <c r="D47194" t="s">
        <v>726</v>
      </c>
      <c r="E47194" t="s">
        <v>1994</v>
      </c>
      <c r="F47194" t="s">
        <v>15</v>
      </c>
      <c r="G47194" s="2">
        <v>89065.789415349107</v>
      </c>
      <c r="H47194" s="2">
        <v>13320.640236136198</v>
      </c>
      <c r="I47194" s="2">
        <v>102386.4296514853</v>
      </c>
      <c r="J47194" s="2">
        <v>91406.089928859699</v>
      </c>
      <c r="K47194" s="71">
        <v>70979571.012457415</v>
      </c>
    </row>
    <row r="47195" spans="2:11" x14ac:dyDescent="0.35">
      <c r="B47195" s="67">
        <v>43831</v>
      </c>
      <c r="C47195" s="68" t="s">
        <v>56</v>
      </c>
      <c r="D47195" t="s">
        <v>728</v>
      </c>
      <c r="E47195" t="s">
        <v>1994</v>
      </c>
      <c r="F47195" t="s">
        <v>15</v>
      </c>
      <c r="G47195" s="2">
        <v>314817.03142942238</v>
      </c>
      <c r="H47195" s="2">
        <v>47083.892333589625</v>
      </c>
      <c r="I47195" s="2">
        <v>361900.92376301199</v>
      </c>
      <c r="J47195" s="2">
        <v>323089.18765329156</v>
      </c>
      <c r="K47195" s="71">
        <v>250888446.88841048</v>
      </c>
    </row>
    <row r="47196" spans="2:11" x14ac:dyDescent="0.35">
      <c r="B47196" s="67">
        <v>43831</v>
      </c>
      <c r="C47196" s="68" t="s">
        <v>56</v>
      </c>
      <c r="D47196" t="s">
        <v>730</v>
      </c>
      <c r="E47196" t="s">
        <v>1994</v>
      </c>
      <c r="F47196" t="s">
        <v>15</v>
      </c>
      <c r="G47196" s="2">
        <v>291224.76680151903</v>
      </c>
      <c r="H47196" s="2">
        <v>43555.443741961637</v>
      </c>
      <c r="I47196" s="2">
        <v>334780.21054348064</v>
      </c>
      <c r="J47196" s="2">
        <v>298877.010708382</v>
      </c>
      <c r="K47196" s="71">
        <v>232086965.12537986</v>
      </c>
    </row>
    <row r="47197" spans="2:11" x14ac:dyDescent="0.35">
      <c r="B47197" s="67">
        <v>43831</v>
      </c>
      <c r="C47197" s="68" t="s">
        <v>56</v>
      </c>
      <c r="D47197" t="s">
        <v>732</v>
      </c>
      <c r="E47197" t="s">
        <v>1994</v>
      </c>
      <c r="F47197" t="s">
        <v>15</v>
      </c>
      <c r="G47197" s="2">
        <v>82727.997843197067</v>
      </c>
      <c r="H47197" s="2">
        <v>12372.760939911688</v>
      </c>
      <c r="I47197" s="2">
        <v>95100.758783108759</v>
      </c>
      <c r="J47197" s="2">
        <v>84901.764220328274</v>
      </c>
      <c r="K47197" s="71">
        <v>65928766.97001151</v>
      </c>
    </row>
    <row r="47198" spans="2:11" x14ac:dyDescent="0.35">
      <c r="B47198" s="67">
        <v>43831</v>
      </c>
      <c r="C47198" s="68" t="s">
        <v>56</v>
      </c>
      <c r="D47198" t="s">
        <v>734</v>
      </c>
      <c r="E47198" t="s">
        <v>1994</v>
      </c>
      <c r="F47198" t="s">
        <v>15</v>
      </c>
      <c r="G47198" s="2">
        <v>500197.16683572595</v>
      </c>
      <c r="H47198" s="2">
        <v>74809.25552811833</v>
      </c>
      <c r="I47198" s="2">
        <v>575006.42236384423</v>
      </c>
      <c r="J47198" s="2">
        <v>513340.38047003001</v>
      </c>
      <c r="K47198" s="71">
        <v>398624205.64639241</v>
      </c>
    </row>
    <row r="47199" spans="2:11" x14ac:dyDescent="0.35">
      <c r="B47199" s="67">
        <v>43831</v>
      </c>
      <c r="C47199" s="68" t="s">
        <v>56</v>
      </c>
      <c r="D47199" t="s">
        <v>736</v>
      </c>
      <c r="E47199" t="s">
        <v>1994</v>
      </c>
      <c r="F47199" t="s">
        <v>15</v>
      </c>
      <c r="G47199" s="2">
        <v>479827.65559979493</v>
      </c>
      <c r="H47199" s="2">
        <v>71762.801098362077</v>
      </c>
      <c r="I47199" s="2">
        <v>551590.45669815701</v>
      </c>
      <c r="J47199" s="2">
        <v>492435.63878996059</v>
      </c>
      <c r="K47199" s="71">
        <v>382391046.58956808</v>
      </c>
    </row>
    <row r="47200" spans="2:11" x14ac:dyDescent="0.35">
      <c r="B47200" s="67">
        <v>43831</v>
      </c>
      <c r="C47200" s="68" t="s">
        <v>56</v>
      </c>
      <c r="D47200" t="s">
        <v>738</v>
      </c>
      <c r="E47200" t="s">
        <v>1994</v>
      </c>
      <c r="F47200" t="s">
        <v>15</v>
      </c>
      <c r="G47200" s="2">
        <v>1458.2726502081343</v>
      </c>
      <c r="H47200" s="2">
        <v>218.09907554197622</v>
      </c>
      <c r="I47200" s="2">
        <v>1676.3717257501105</v>
      </c>
      <c r="J47200" s="2">
        <v>1496.5907614875935</v>
      </c>
      <c r="K47200" s="71">
        <v>1162147.6240179609</v>
      </c>
    </row>
    <row r="47201" spans="2:11" x14ac:dyDescent="0.35">
      <c r="B47201" s="67">
        <v>43831</v>
      </c>
      <c r="C47201" s="68" t="s">
        <v>56</v>
      </c>
      <c r="D47201" t="s">
        <v>744</v>
      </c>
      <c r="E47201" t="s">
        <v>1994</v>
      </c>
      <c r="F47201" t="s">
        <v>15</v>
      </c>
      <c r="G47201" s="2">
        <v>796758.97564759234</v>
      </c>
      <c r="H47201" s="2">
        <v>119162.91352075529</v>
      </c>
      <c r="I47201" s="2">
        <v>915921.88916834758</v>
      </c>
      <c r="J47201" s="2">
        <v>817694.67745004536</v>
      </c>
      <c r="K47201" s="71">
        <v>634964447.88028371</v>
      </c>
    </row>
    <row r="47202" spans="2:11" x14ac:dyDescent="0.35">
      <c r="B47202" s="67">
        <v>43831</v>
      </c>
      <c r="C47202" s="68" t="s">
        <v>56</v>
      </c>
      <c r="D47202" t="s">
        <v>746</v>
      </c>
      <c r="E47202" t="s">
        <v>1994</v>
      </c>
      <c r="F47202" t="s">
        <v>15</v>
      </c>
      <c r="G47202" s="2">
        <v>36151.315285616569</v>
      </c>
      <c r="H47202" s="2">
        <v>5406.7749583669347</v>
      </c>
      <c r="I47202" s="2">
        <v>41558.090243983504</v>
      </c>
      <c r="J47202" s="2">
        <v>37101.230573656554</v>
      </c>
      <c r="K47202" s="71">
        <v>28810218.577361524</v>
      </c>
    </row>
    <row r="47203" spans="2:11" x14ac:dyDescent="0.35">
      <c r="B47203" s="67">
        <v>43831</v>
      </c>
      <c r="C47203" s="68" t="s">
        <v>56</v>
      </c>
      <c r="D47203" t="s">
        <v>748</v>
      </c>
      <c r="E47203" t="s">
        <v>1994</v>
      </c>
      <c r="F47203" t="s">
        <v>15</v>
      </c>
      <c r="G47203" s="2">
        <v>39528.119093327201</v>
      </c>
      <c r="H47203" s="2">
        <v>5911.8077407308774</v>
      </c>
      <c r="I47203" s="2">
        <v>45439.926834058075</v>
      </c>
      <c r="J47203" s="2">
        <v>40566.763121761644</v>
      </c>
      <c r="K47203" s="71">
        <v>31501308.566941567</v>
      </c>
    </row>
    <row r="47204" spans="2:11" x14ac:dyDescent="0.35">
      <c r="B47204" s="67">
        <v>43831</v>
      </c>
      <c r="C47204" s="68" t="s">
        <v>56</v>
      </c>
      <c r="D47204" t="s">
        <v>750</v>
      </c>
      <c r="E47204" t="s">
        <v>1994</v>
      </c>
      <c r="F47204" t="s">
        <v>15</v>
      </c>
      <c r="G47204" s="2">
        <v>137648.30386248266</v>
      </c>
      <c r="H47204" s="2">
        <v>20586.631058927243</v>
      </c>
      <c r="I47204" s="2">
        <v>158234.93492140991</v>
      </c>
      <c r="J47204" s="2">
        <v>141265.17293890062</v>
      </c>
      <c r="K47204" s="71">
        <v>109696644.7422445</v>
      </c>
    </row>
    <row r="47205" spans="2:11" x14ac:dyDescent="0.35">
      <c r="B47205" s="67">
        <v>43831</v>
      </c>
      <c r="C47205" s="68" t="s">
        <v>56</v>
      </c>
      <c r="D47205" t="s">
        <v>752</v>
      </c>
      <c r="E47205" t="s">
        <v>1994</v>
      </c>
      <c r="F47205" t="s">
        <v>15</v>
      </c>
      <c r="G47205" s="2">
        <v>15084.932819929914</v>
      </c>
      <c r="H47205" s="2">
        <v>2256.0964154356388</v>
      </c>
      <c r="I47205" s="2">
        <v>17341.029235365553</v>
      </c>
      <c r="J47205" s="2">
        <v>15481.306293639416</v>
      </c>
      <c r="K47205" s="71">
        <v>12021698.776199816</v>
      </c>
    </row>
    <row r="47206" spans="2:11" x14ac:dyDescent="0.35">
      <c r="B47206" s="67">
        <v>43831</v>
      </c>
      <c r="C47206" s="68" t="s">
        <v>56</v>
      </c>
      <c r="D47206" t="s">
        <v>754</v>
      </c>
      <c r="E47206" t="s">
        <v>1994</v>
      </c>
      <c r="F47206" t="s">
        <v>15</v>
      </c>
      <c r="G47206" s="2">
        <v>15084.932819929914</v>
      </c>
      <c r="H47206" s="2">
        <v>2256.0964154356388</v>
      </c>
      <c r="I47206" s="2">
        <v>17341.029235365553</v>
      </c>
      <c r="J47206" s="2">
        <v>15481.306293639416</v>
      </c>
      <c r="K47206" s="71">
        <v>12021698.776199816</v>
      </c>
    </row>
    <row r="47207" spans="2:11" x14ac:dyDescent="0.35">
      <c r="B47207" s="67">
        <v>43831</v>
      </c>
      <c r="C47207" s="68" t="s">
        <v>56</v>
      </c>
      <c r="D47207" t="s">
        <v>756</v>
      </c>
      <c r="E47207" t="s">
        <v>1994</v>
      </c>
      <c r="F47207" t="s">
        <v>15</v>
      </c>
      <c r="G47207" s="2">
        <v>41131.298070969147</v>
      </c>
      <c r="H47207" s="2">
        <v>6151.5812656856979</v>
      </c>
      <c r="I47207" s="2">
        <v>47282.879336654849</v>
      </c>
      <c r="J47207" s="2">
        <v>42212.069855870759</v>
      </c>
      <c r="K47207" s="71">
        <v>32778938.605179321</v>
      </c>
    </row>
    <row r="47208" spans="2:11" x14ac:dyDescent="0.35">
      <c r="B47208" s="67">
        <v>43831</v>
      </c>
      <c r="C47208" s="68" t="s">
        <v>56</v>
      </c>
      <c r="D47208" t="s">
        <v>758</v>
      </c>
      <c r="E47208" t="s">
        <v>1994</v>
      </c>
      <c r="F47208" t="s">
        <v>15</v>
      </c>
      <c r="G47208" s="2">
        <v>40823.45014434561</v>
      </c>
      <c r="H47208" s="2">
        <v>6105.5394313807456</v>
      </c>
      <c r="I47208" s="2">
        <v>46928.989575726358</v>
      </c>
      <c r="J47208" s="2">
        <v>41896.132681164687</v>
      </c>
      <c r="K47208" s="71">
        <v>32533603.910904814</v>
      </c>
    </row>
    <row r="47209" spans="2:11" x14ac:dyDescent="0.35">
      <c r="B47209" s="67">
        <v>43831</v>
      </c>
      <c r="C47209" s="68" t="s">
        <v>56</v>
      </c>
      <c r="D47209" t="s">
        <v>760</v>
      </c>
      <c r="E47209" t="s">
        <v>1994</v>
      </c>
      <c r="F47209" t="s">
        <v>15</v>
      </c>
      <c r="G47209" s="2">
        <v>22858.574498014466</v>
      </c>
      <c r="H47209" s="2">
        <v>3418.7192456120424</v>
      </c>
      <c r="I47209" s="2">
        <v>26277.293743626509</v>
      </c>
      <c r="J47209" s="2">
        <v>23459.209225215352</v>
      </c>
      <c r="K47209" s="71">
        <v>18216779.739656478</v>
      </c>
    </row>
    <row r="47210" spans="2:11" x14ac:dyDescent="0.35">
      <c r="B47210" s="67">
        <v>43831</v>
      </c>
      <c r="C47210" s="68" t="s">
        <v>56</v>
      </c>
      <c r="D47210" t="s">
        <v>762</v>
      </c>
      <c r="E47210" t="s">
        <v>1994</v>
      </c>
      <c r="F47210" t="s">
        <v>15</v>
      </c>
      <c r="G47210" s="2">
        <v>21970.625558788252</v>
      </c>
      <c r="H47210" s="2">
        <v>3285.9178956633027</v>
      </c>
      <c r="I47210" s="2">
        <v>25256.543454451556</v>
      </c>
      <c r="J47210" s="2">
        <v>22547.928374375744</v>
      </c>
      <c r="K47210" s="71">
        <v>17509142.820553996</v>
      </c>
    </row>
    <row r="47211" spans="2:11" x14ac:dyDescent="0.35">
      <c r="B47211" s="67">
        <v>43831</v>
      </c>
      <c r="C47211" s="68" t="s">
        <v>56</v>
      </c>
      <c r="D47211" t="s">
        <v>764</v>
      </c>
      <c r="E47211" t="s">
        <v>1994</v>
      </c>
      <c r="F47211" t="s">
        <v>15</v>
      </c>
      <c r="G47211" s="2">
        <v>14185.648685187858</v>
      </c>
      <c r="H47211" s="2">
        <v>2121.6006029715572</v>
      </c>
      <c r="I47211" s="2">
        <v>16307.249288159415</v>
      </c>
      <c r="J47211" s="2">
        <v>14558.393138618532</v>
      </c>
      <c r="K47211" s="71">
        <v>11305029.023931449</v>
      </c>
    </row>
    <row r="47212" spans="2:11" x14ac:dyDescent="0.35">
      <c r="B47212" s="67">
        <v>43831</v>
      </c>
      <c r="C47212" s="68" t="s">
        <v>56</v>
      </c>
      <c r="D47212" t="s">
        <v>766</v>
      </c>
      <c r="E47212" t="s">
        <v>1994</v>
      </c>
      <c r="F47212" t="s">
        <v>15</v>
      </c>
      <c r="G47212" s="2">
        <v>14185.648685187858</v>
      </c>
      <c r="H47212" s="2">
        <v>2121.6006029715572</v>
      </c>
      <c r="I47212" s="2">
        <v>16307.249288159415</v>
      </c>
      <c r="J47212" s="2">
        <v>14558.393138618532</v>
      </c>
      <c r="K47212" s="71">
        <v>11305029.023931449</v>
      </c>
    </row>
    <row r="47213" spans="2:11" x14ac:dyDescent="0.35">
      <c r="B47213" s="67">
        <v>43831</v>
      </c>
      <c r="C47213" s="68" t="s">
        <v>56</v>
      </c>
      <c r="D47213" t="s">
        <v>768</v>
      </c>
      <c r="E47213" t="s">
        <v>1994</v>
      </c>
      <c r="F47213" t="s">
        <v>15</v>
      </c>
      <c r="G47213" s="2">
        <v>108693.9626786336</v>
      </c>
      <c r="H47213" s="2">
        <v>16256.215108604878</v>
      </c>
      <c r="I47213" s="2">
        <v>124950.17778723848</v>
      </c>
      <c r="J47213" s="2">
        <v>111550.00937452498</v>
      </c>
      <c r="K47213" s="71">
        <v>86621928.779599875</v>
      </c>
    </row>
    <row r="47214" spans="2:11" x14ac:dyDescent="0.35">
      <c r="B47214" s="67">
        <v>43831</v>
      </c>
      <c r="C47214" s="68" t="s">
        <v>56</v>
      </c>
      <c r="D47214" t="s">
        <v>770</v>
      </c>
      <c r="E47214" t="s">
        <v>1994</v>
      </c>
      <c r="F47214" t="s">
        <v>15</v>
      </c>
      <c r="G47214" s="2">
        <v>107407.81808306322</v>
      </c>
      <c r="H47214" s="2">
        <v>16063.860735482578</v>
      </c>
      <c r="I47214" s="2">
        <v>123471.6788185458</v>
      </c>
      <c r="J47214" s="2">
        <v>110230.07068585239</v>
      </c>
      <c r="K47214" s="71">
        <v>85596956.789684951</v>
      </c>
    </row>
    <row r="47215" spans="2:11" x14ac:dyDescent="0.35">
      <c r="B47215" s="67">
        <v>43831</v>
      </c>
      <c r="C47215" s="68" t="s">
        <v>56</v>
      </c>
      <c r="D47215" t="s">
        <v>772</v>
      </c>
      <c r="E47215" t="s">
        <v>1994</v>
      </c>
      <c r="F47215" t="s">
        <v>15</v>
      </c>
      <c r="G47215" s="2">
        <v>13948.798232164751</v>
      </c>
      <c r="H47215" s="2">
        <v>2086.1767260164779</v>
      </c>
      <c r="I47215" s="2">
        <v>16034.974958181228</v>
      </c>
      <c r="J47215" s="2">
        <v>14315.318622044206</v>
      </c>
      <c r="K47215" s="71">
        <v>11116274.369575987</v>
      </c>
    </row>
    <row r="47216" spans="2:11" x14ac:dyDescent="0.35">
      <c r="B47216" s="67">
        <v>43831</v>
      </c>
      <c r="C47216" s="68" t="s">
        <v>56</v>
      </c>
      <c r="D47216" t="s">
        <v>774</v>
      </c>
      <c r="E47216" t="s">
        <v>1994</v>
      </c>
      <c r="F47216" t="s">
        <v>15</v>
      </c>
      <c r="G47216" s="2">
        <v>13948.798232164751</v>
      </c>
      <c r="H47216" s="2">
        <v>2086.1767260164779</v>
      </c>
      <c r="I47216" s="2">
        <v>16034.974958181228</v>
      </c>
      <c r="J47216" s="2">
        <v>14315.318622044206</v>
      </c>
      <c r="K47216" s="71">
        <v>11116274.369575987</v>
      </c>
    </row>
    <row r="47217" spans="2:11" x14ac:dyDescent="0.35">
      <c r="B47217" s="67">
        <v>43831</v>
      </c>
      <c r="C47217" s="68" t="s">
        <v>56</v>
      </c>
      <c r="D47217" t="s">
        <v>776</v>
      </c>
      <c r="E47217" t="s">
        <v>1994</v>
      </c>
      <c r="F47217" t="s">
        <v>15</v>
      </c>
      <c r="G47217" s="2">
        <v>52807.518644118689</v>
      </c>
      <c r="H47217" s="2">
        <v>7897.8715748632549</v>
      </c>
      <c r="I47217" s="2">
        <v>60705.390218981942</v>
      </c>
      <c r="J47217" s="2">
        <v>54195.095740818098</v>
      </c>
      <c r="K47217" s="71">
        <v>42084117.695617475</v>
      </c>
    </row>
    <row r="47218" spans="2:11" x14ac:dyDescent="0.35">
      <c r="B47218" s="67">
        <v>43831</v>
      </c>
      <c r="C47218" s="68" t="s">
        <v>56</v>
      </c>
      <c r="D47218" t="s">
        <v>778</v>
      </c>
      <c r="E47218" t="s">
        <v>1994</v>
      </c>
      <c r="F47218" t="s">
        <v>15</v>
      </c>
      <c r="G47218" s="2">
        <v>52640.352582698724</v>
      </c>
      <c r="H47218" s="2">
        <v>7872.8704127115052</v>
      </c>
      <c r="I47218" s="2">
        <v>60513.222995410229</v>
      </c>
      <c r="J47218" s="2">
        <v>54023.537316728442</v>
      </c>
      <c r="K47218" s="71">
        <v>41950897.432559133</v>
      </c>
    </row>
    <row r="47219" spans="2:11" x14ac:dyDescent="0.35">
      <c r="B47219" s="67">
        <v>43831</v>
      </c>
      <c r="C47219" s="68" t="s">
        <v>56</v>
      </c>
      <c r="D47219" t="s">
        <v>780</v>
      </c>
      <c r="E47219" t="s">
        <v>1994</v>
      </c>
      <c r="F47219" t="s">
        <v>15</v>
      </c>
      <c r="G47219" s="2">
        <v>22233.572757792808</v>
      </c>
      <c r="H47219" s="2">
        <v>3325.2435886910253</v>
      </c>
      <c r="I47219" s="2">
        <v>25558.816346483833</v>
      </c>
      <c r="J47219" s="2">
        <v>22817.784284443198</v>
      </c>
      <c r="K47219" s="71">
        <v>17718694.030398674</v>
      </c>
    </row>
    <row r="47220" spans="2:11" x14ac:dyDescent="0.35">
      <c r="B47220" s="67">
        <v>43831</v>
      </c>
      <c r="C47220" s="68" t="s">
        <v>56</v>
      </c>
      <c r="D47220" t="s">
        <v>782</v>
      </c>
      <c r="E47220" t="s">
        <v>1994</v>
      </c>
      <c r="F47220" t="s">
        <v>15</v>
      </c>
      <c r="G47220" s="2">
        <v>29113.984843318467</v>
      </c>
      <c r="H47220" s="2">
        <v>4354.274994157804</v>
      </c>
      <c r="I47220" s="2">
        <v>33468.259837476275</v>
      </c>
      <c r="J47220" s="2">
        <v>29878.9866868106</v>
      </c>
      <c r="K47220" s="71">
        <v>23201929.531909034</v>
      </c>
    </row>
    <row r="47221" spans="2:11" x14ac:dyDescent="0.35">
      <c r="B47221" s="67">
        <v>43831</v>
      </c>
      <c r="C47221" s="68" t="s">
        <v>56</v>
      </c>
      <c r="D47221" t="s">
        <v>784</v>
      </c>
      <c r="E47221" t="s">
        <v>1994</v>
      </c>
      <c r="F47221" t="s">
        <v>15</v>
      </c>
      <c r="G47221" s="2">
        <v>14723.908107274634</v>
      </c>
      <c r="H47221" s="2">
        <v>2202.1022409318148</v>
      </c>
      <c r="I47221" s="2">
        <v>16926.010348206448</v>
      </c>
      <c r="J47221" s="2">
        <v>15110.79573036488</v>
      </c>
      <c r="K47221" s="71">
        <v>11733986.20850024</v>
      </c>
    </row>
    <row r="47222" spans="2:11" x14ac:dyDescent="0.35">
      <c r="B47222" s="67">
        <v>43831</v>
      </c>
      <c r="C47222" s="68" t="s">
        <v>56</v>
      </c>
      <c r="D47222" t="s">
        <v>786</v>
      </c>
      <c r="E47222" t="s">
        <v>1994</v>
      </c>
      <c r="F47222" t="s">
        <v>15</v>
      </c>
      <c r="G47222" s="2">
        <v>14800.363267604907</v>
      </c>
      <c r="H47222" s="2">
        <v>2213.5365751472896</v>
      </c>
      <c r="I47222" s="2">
        <v>17013.899842752198</v>
      </c>
      <c r="J47222" s="2">
        <v>15189.259595836083</v>
      </c>
      <c r="K47222" s="71">
        <v>11794915.753954593</v>
      </c>
    </row>
    <row r="47223" spans="2:11" x14ac:dyDescent="0.35">
      <c r="B47223" s="67">
        <v>43831</v>
      </c>
      <c r="C47223" s="68" t="s">
        <v>56</v>
      </c>
      <c r="D47223" t="s">
        <v>788</v>
      </c>
      <c r="E47223" t="s">
        <v>1994</v>
      </c>
      <c r="F47223" t="s">
        <v>15</v>
      </c>
      <c r="G47223" s="2">
        <v>78035.183400004025</v>
      </c>
      <c r="H47223" s="2">
        <v>11670.90444986259</v>
      </c>
      <c r="I47223" s="2">
        <v>89706.087849866613</v>
      </c>
      <c r="J47223" s="2">
        <v>80085.63987514867</v>
      </c>
      <c r="K47223" s="71">
        <v>62188901.932249196</v>
      </c>
    </row>
    <row r="47224" spans="2:11" x14ac:dyDescent="0.35">
      <c r="B47224" s="67">
        <v>43831</v>
      </c>
      <c r="C47224" s="68" t="s">
        <v>56</v>
      </c>
      <c r="D47224" t="s">
        <v>790</v>
      </c>
      <c r="E47224" t="s">
        <v>1994</v>
      </c>
      <c r="F47224" t="s">
        <v>15</v>
      </c>
      <c r="G47224" s="2">
        <v>78035.183400004025</v>
      </c>
      <c r="H47224" s="2">
        <v>11670.90444986259</v>
      </c>
      <c r="I47224" s="2">
        <v>89706.087849866613</v>
      </c>
      <c r="J47224" s="2">
        <v>80085.63987514867</v>
      </c>
      <c r="K47224" s="71">
        <v>62188901.932249196</v>
      </c>
    </row>
    <row r="47225" spans="2:11" x14ac:dyDescent="0.35">
      <c r="B47225" s="67">
        <v>43831</v>
      </c>
      <c r="C47225" s="68" t="s">
        <v>56</v>
      </c>
      <c r="D47225" t="s">
        <v>792</v>
      </c>
      <c r="E47225" t="s">
        <v>1994</v>
      </c>
      <c r="F47225" t="s">
        <v>15</v>
      </c>
      <c r="G47225" s="2">
        <v>3153.1479066833413</v>
      </c>
      <c r="H47225" s="2">
        <v>471.58358650137035</v>
      </c>
      <c r="I47225" s="2">
        <v>3624.7314931847118</v>
      </c>
      <c r="J47225" s="2">
        <v>3236.000453984042</v>
      </c>
      <c r="K47225" s="71">
        <v>2512851.4325322281</v>
      </c>
    </row>
    <row r="47226" spans="2:11" x14ac:dyDescent="0.35">
      <c r="B47226" s="67">
        <v>43831</v>
      </c>
      <c r="C47226" s="68" t="s">
        <v>56</v>
      </c>
      <c r="D47226" t="s">
        <v>794</v>
      </c>
      <c r="E47226" t="s">
        <v>1994</v>
      </c>
      <c r="F47226" t="s">
        <v>15</v>
      </c>
      <c r="G47226" s="2">
        <v>3153.1479066833413</v>
      </c>
      <c r="H47226" s="2">
        <v>471.58358650137035</v>
      </c>
      <c r="I47226" s="2">
        <v>3624.7314931847118</v>
      </c>
      <c r="J47226" s="2">
        <v>3236.000453984042</v>
      </c>
      <c r="K47226" s="71">
        <v>2512851.4325322281</v>
      </c>
    </row>
    <row r="47227" spans="2:11" x14ac:dyDescent="0.35">
      <c r="B47227" s="67">
        <v>43831</v>
      </c>
      <c r="C47227" s="68" t="s">
        <v>56</v>
      </c>
      <c r="D47227" t="s">
        <v>796</v>
      </c>
      <c r="E47227" t="s">
        <v>1994</v>
      </c>
      <c r="F47227" t="s">
        <v>15</v>
      </c>
      <c r="G47227" s="2">
        <v>247248.43171110132</v>
      </c>
      <c r="H47227" s="2">
        <v>36978.371808557771</v>
      </c>
      <c r="I47227" s="2">
        <v>284226.80351965909</v>
      </c>
      <c r="J47227" s="2">
        <v>253745.1579388422</v>
      </c>
      <c r="K47227" s="71">
        <v>197040727.49424914</v>
      </c>
    </row>
    <row r="47228" spans="2:11" x14ac:dyDescent="0.35">
      <c r="B47228" s="67">
        <v>43831</v>
      </c>
      <c r="C47228" s="68" t="s">
        <v>56</v>
      </c>
      <c r="D47228" t="s">
        <v>798</v>
      </c>
      <c r="E47228" t="s">
        <v>1994</v>
      </c>
      <c r="F47228" t="s">
        <v>15</v>
      </c>
      <c r="G47228" s="2">
        <v>247269.41370933375</v>
      </c>
      <c r="H47228" s="2">
        <v>36981.509851974239</v>
      </c>
      <c r="I47228" s="2">
        <v>284250.92356130801</v>
      </c>
      <c r="J47228" s="2">
        <v>253766.69124851568</v>
      </c>
      <c r="K47228" s="71">
        <v>197057448.75520986</v>
      </c>
    </row>
    <row r="47229" spans="2:11" x14ac:dyDescent="0.35">
      <c r="B47229" s="67">
        <v>43831</v>
      </c>
      <c r="C47229" s="68" t="s">
        <v>56</v>
      </c>
      <c r="D47229" t="s">
        <v>800</v>
      </c>
      <c r="E47229" t="s">
        <v>1994</v>
      </c>
      <c r="F47229" t="s">
        <v>15</v>
      </c>
      <c r="G47229" s="2">
        <v>124639.48721402044</v>
      </c>
      <c r="H47229" s="2">
        <v>18641.024919944779</v>
      </c>
      <c r="I47229" s="2">
        <v>143280.51213396521</v>
      </c>
      <c r="J47229" s="2">
        <v>127914.5236507454</v>
      </c>
      <c r="K47229" s="71">
        <v>99329465.050513312</v>
      </c>
    </row>
    <row r="47230" spans="2:11" x14ac:dyDescent="0.35">
      <c r="B47230" s="67">
        <v>43831</v>
      </c>
      <c r="C47230" s="68" t="s">
        <v>56</v>
      </c>
      <c r="D47230" t="s">
        <v>802</v>
      </c>
      <c r="E47230" t="s">
        <v>1994</v>
      </c>
      <c r="F47230" t="s">
        <v>15</v>
      </c>
      <c r="G47230" s="2">
        <v>125296.67362584731</v>
      </c>
      <c r="H47230" s="2">
        <v>18739.313862028783</v>
      </c>
      <c r="I47230" s="2">
        <v>144035.98748787609</v>
      </c>
      <c r="J47230" s="2">
        <v>128588.97873599129</v>
      </c>
      <c r="K47230" s="71">
        <v>99853199.657859311</v>
      </c>
    </row>
    <row r="47231" spans="2:11" x14ac:dyDescent="0.35">
      <c r="B47231" s="67">
        <v>43831</v>
      </c>
      <c r="C47231" s="68" t="s">
        <v>56</v>
      </c>
      <c r="D47231" t="s">
        <v>804</v>
      </c>
      <c r="E47231" t="s">
        <v>1994</v>
      </c>
      <c r="F47231" t="s">
        <v>15</v>
      </c>
      <c r="G47231" s="2">
        <v>31300.005370987164</v>
      </c>
      <c r="H47231" s="2">
        <v>4681.2152138718666</v>
      </c>
      <c r="I47231" s="2">
        <v>35981.220584859031</v>
      </c>
      <c r="J47231" s="2">
        <v>32122.447239589339</v>
      </c>
      <c r="K47231" s="71">
        <v>24944043.954958308</v>
      </c>
    </row>
    <row r="47232" spans="2:11" x14ac:dyDescent="0.35">
      <c r="B47232" s="67">
        <v>43831</v>
      </c>
      <c r="C47232" s="68" t="s">
        <v>56</v>
      </c>
      <c r="D47232" t="s">
        <v>806</v>
      </c>
      <c r="E47232" t="s">
        <v>1994</v>
      </c>
      <c r="F47232" t="s">
        <v>15</v>
      </c>
      <c r="G47232" s="2">
        <v>30948.471671658932</v>
      </c>
      <c r="H47232" s="2">
        <v>4628.640341403282</v>
      </c>
      <c r="I47232" s="2">
        <v>35577.112013062215</v>
      </c>
      <c r="J47232" s="2">
        <v>31761.676924808206</v>
      </c>
      <c r="K47232" s="71">
        <v>24663894.982421316</v>
      </c>
    </row>
    <row r="47233" spans="2:11" x14ac:dyDescent="0.35">
      <c r="B47233" s="67">
        <v>43831</v>
      </c>
      <c r="C47233" s="68" t="s">
        <v>56</v>
      </c>
      <c r="D47233" t="s">
        <v>808</v>
      </c>
      <c r="E47233" t="s">
        <v>1994</v>
      </c>
      <c r="F47233" t="s">
        <v>15</v>
      </c>
      <c r="G47233" s="2">
        <v>144533.98041543039</v>
      </c>
      <c r="H47233" s="2">
        <v>21616.435341624903</v>
      </c>
      <c r="I47233" s="2">
        <v>166150.41575705528</v>
      </c>
      <c r="J47233" s="2">
        <v>148331.76521637311</v>
      </c>
      <c r="K47233" s="71">
        <v>115184065.64347021</v>
      </c>
    </row>
    <row r="47234" spans="2:11" x14ac:dyDescent="0.35">
      <c r="B47234" s="67">
        <v>43831</v>
      </c>
      <c r="C47234" s="68" t="s">
        <v>56</v>
      </c>
      <c r="D47234" t="s">
        <v>810</v>
      </c>
      <c r="E47234" t="s">
        <v>1994</v>
      </c>
      <c r="F47234" t="s">
        <v>15</v>
      </c>
      <c r="G47234" s="2">
        <v>142004.88939643753</v>
      </c>
      <c r="H47234" s="2">
        <v>21238.185785326848</v>
      </c>
      <c r="I47234" s="2">
        <v>163243.07518176438</v>
      </c>
      <c r="J47234" s="2">
        <v>145736.21974239332</v>
      </c>
      <c r="K47234" s="71">
        <v>113168546.71656069</v>
      </c>
    </row>
    <row r="47235" spans="2:11" x14ac:dyDescent="0.35">
      <c r="B47235" s="67">
        <v>43831</v>
      </c>
      <c r="C47235" s="68" t="s">
        <v>56</v>
      </c>
      <c r="D47235" t="s">
        <v>812</v>
      </c>
      <c r="E47235" t="s">
        <v>1994</v>
      </c>
      <c r="F47235" t="s">
        <v>15</v>
      </c>
      <c r="G47235" s="2">
        <v>242291.25582496525</v>
      </c>
      <c r="H47235" s="2">
        <v>36236.978197023811</v>
      </c>
      <c r="I47235" s="2">
        <v>278528.23402198905</v>
      </c>
      <c r="J47235" s="2">
        <v>248657.72635496012</v>
      </c>
      <c r="K47235" s="71">
        <v>193090184.24641716</v>
      </c>
    </row>
    <row r="47236" spans="2:11" x14ac:dyDescent="0.35">
      <c r="B47236" s="67">
        <v>43831</v>
      </c>
      <c r="C47236" s="68" t="s">
        <v>56</v>
      </c>
      <c r="D47236" t="s">
        <v>814</v>
      </c>
      <c r="E47236" t="s">
        <v>1994</v>
      </c>
      <c r="F47236" t="s">
        <v>15</v>
      </c>
      <c r="G47236" s="2">
        <v>238295.968140907</v>
      </c>
      <c r="H47236" s="2">
        <v>35639.444958852153</v>
      </c>
      <c r="I47236" s="2">
        <v>273935.41309975914</v>
      </c>
      <c r="J47236" s="2">
        <v>244557.45834411631</v>
      </c>
      <c r="K47236" s="71">
        <v>189906203.12795663</v>
      </c>
    </row>
    <row r="47237" spans="2:11" x14ac:dyDescent="0.35">
      <c r="B47237" s="67">
        <v>43831</v>
      </c>
      <c r="C47237" s="68" t="s">
        <v>56</v>
      </c>
      <c r="D47237" t="s">
        <v>816</v>
      </c>
      <c r="E47237" t="s">
        <v>1994</v>
      </c>
      <c r="F47237" t="s">
        <v>15</v>
      </c>
      <c r="G47237" s="2">
        <v>242175.79160847375</v>
      </c>
      <c r="H47237" s="2">
        <v>36219.703783942015</v>
      </c>
      <c r="I47237" s="2">
        <v>278395.49539241579</v>
      </c>
      <c r="J47237" s="2">
        <v>248539.22315924263</v>
      </c>
      <c r="K47237" s="71">
        <v>192998162.95984668</v>
      </c>
    </row>
    <row r="47238" spans="2:11" x14ac:dyDescent="0.35">
      <c r="B47238" s="67">
        <v>43831</v>
      </c>
      <c r="C47238" s="68" t="s">
        <v>56</v>
      </c>
      <c r="D47238" t="s">
        <v>818</v>
      </c>
      <c r="E47238" t="s">
        <v>1994</v>
      </c>
      <c r="F47238" t="s">
        <v>15</v>
      </c>
      <c r="G47238" s="2">
        <v>242175.79160847378</v>
      </c>
      <c r="H47238" s="2">
        <v>36219.703783942023</v>
      </c>
      <c r="I47238" s="2">
        <v>278395.49539241579</v>
      </c>
      <c r="J47238" s="2">
        <v>248539.22315924263</v>
      </c>
      <c r="K47238" s="71">
        <v>192998162.95984668</v>
      </c>
    </row>
    <row r="47239" spans="2:11" x14ac:dyDescent="0.35">
      <c r="B47239" s="67">
        <v>43831</v>
      </c>
      <c r="C47239" s="68" t="s">
        <v>56</v>
      </c>
      <c r="D47239" t="s">
        <v>820</v>
      </c>
      <c r="E47239" t="s">
        <v>1994</v>
      </c>
      <c r="F47239" t="s">
        <v>15</v>
      </c>
      <c r="G47239" s="2">
        <v>21078.581584180676</v>
      </c>
      <c r="H47239" s="2">
        <v>3152.5045159702158</v>
      </c>
      <c r="I47239" s="2">
        <v>24231.086100150893</v>
      </c>
      <c r="J47239" s="2">
        <v>21632.445263337726</v>
      </c>
      <c r="K47239" s="71">
        <v>16798242.720339645</v>
      </c>
    </row>
    <row r="47240" spans="2:11" x14ac:dyDescent="0.35">
      <c r="B47240" s="67">
        <v>43831</v>
      </c>
      <c r="C47240" s="68" t="s">
        <v>56</v>
      </c>
      <c r="D47240" t="s">
        <v>822</v>
      </c>
      <c r="E47240" t="s">
        <v>1994</v>
      </c>
      <c r="F47240" t="s">
        <v>15</v>
      </c>
      <c r="G47240" s="2">
        <v>21014.120183603711</v>
      </c>
      <c r="H47240" s="2">
        <v>3142.8627713530632</v>
      </c>
      <c r="I47240" s="2">
        <v>24156.982954956773</v>
      </c>
      <c r="J47240" s="2">
        <v>21566.289242694351</v>
      </c>
      <c r="K47240" s="71">
        <v>16746870.585629445</v>
      </c>
    </row>
    <row r="47241" spans="2:11" x14ac:dyDescent="0.35">
      <c r="B47241" s="67">
        <v>43831</v>
      </c>
      <c r="C47241" s="68" t="s">
        <v>56</v>
      </c>
      <c r="D47241" t="s">
        <v>824</v>
      </c>
      <c r="E47241" t="s">
        <v>1994</v>
      </c>
      <c r="F47241" t="s">
        <v>15</v>
      </c>
      <c r="G47241" s="2">
        <v>319565.16425694322</v>
      </c>
      <c r="H47241" s="2">
        <v>47794.022858810662</v>
      </c>
      <c r="I47241" s="2">
        <v>367359.18711575388</v>
      </c>
      <c r="J47241" s="2">
        <v>327962.08450665779</v>
      </c>
      <c r="K47241" s="71">
        <v>254672397.48195496</v>
      </c>
    </row>
    <row r="47242" spans="2:11" x14ac:dyDescent="0.35">
      <c r="B47242" s="67">
        <v>43831</v>
      </c>
      <c r="C47242" s="68" t="s">
        <v>56</v>
      </c>
      <c r="D47242" t="s">
        <v>826</v>
      </c>
      <c r="E47242" t="s">
        <v>1994</v>
      </c>
      <c r="F47242" t="s">
        <v>15</v>
      </c>
      <c r="G47242" s="2">
        <v>312392.77958823275</v>
      </c>
      <c r="H47242" s="2">
        <v>46721.323889799241</v>
      </c>
      <c r="I47242" s="2">
        <v>359114.10347803199</v>
      </c>
      <c r="J47242" s="2">
        <v>320601.23738047184</v>
      </c>
      <c r="K47242" s="71">
        <v>248956478.86305779</v>
      </c>
    </row>
    <row r="47243" spans="2:11" x14ac:dyDescent="0.35">
      <c r="B47243" s="67">
        <v>43831</v>
      </c>
      <c r="C47243" s="68" t="s">
        <v>56</v>
      </c>
      <c r="D47243" t="s">
        <v>832</v>
      </c>
      <c r="E47243" t="s">
        <v>1994</v>
      </c>
      <c r="F47243" t="s">
        <v>15</v>
      </c>
      <c r="G47243" s="2">
        <v>1287065.1257360314</v>
      </c>
      <c r="H47243" s="2">
        <v>192492.8709011582</v>
      </c>
      <c r="I47243" s="2">
        <v>1479557.9966371898</v>
      </c>
      <c r="J47243" s="2">
        <v>1320884.1421263539</v>
      </c>
      <c r="K47243" s="71">
        <v>1025706162.8853775</v>
      </c>
    </row>
    <row r="47244" spans="2:11" x14ac:dyDescent="0.35">
      <c r="B47244" s="67">
        <v>43831</v>
      </c>
      <c r="C47244" s="68" t="s">
        <v>56</v>
      </c>
      <c r="D47244" t="s">
        <v>834</v>
      </c>
      <c r="E47244" t="s">
        <v>1994</v>
      </c>
      <c r="F47244" t="s">
        <v>15</v>
      </c>
      <c r="G47244" s="2">
        <v>1268301.6452933017</v>
      </c>
      <c r="H47244" s="2">
        <v>189686.61336138286</v>
      </c>
      <c r="I47244" s="2">
        <v>1457988.2586546845</v>
      </c>
      <c r="J47244" s="2">
        <v>1301627.6311172096</v>
      </c>
      <c r="K47244" s="71">
        <v>1010752904.3914467</v>
      </c>
    </row>
    <row r="47245" spans="2:11" x14ac:dyDescent="0.35">
      <c r="B47245" s="67">
        <v>43831</v>
      </c>
      <c r="C47245" s="68" t="s">
        <v>56</v>
      </c>
      <c r="D47245" t="s">
        <v>836</v>
      </c>
      <c r="E47245" t="s">
        <v>1994</v>
      </c>
      <c r="F47245" t="s">
        <v>15</v>
      </c>
      <c r="G47245" s="2">
        <v>23778.239729057965</v>
      </c>
      <c r="H47245" s="2">
        <v>3556.2630673649173</v>
      </c>
      <c r="I47245" s="2">
        <v>27334.502796422883</v>
      </c>
      <c r="J47245" s="2">
        <v>24403.038852661572</v>
      </c>
      <c r="K47245" s="71">
        <v>18949691.760257289</v>
      </c>
    </row>
    <row r="47246" spans="2:11" x14ac:dyDescent="0.35">
      <c r="B47246" s="67">
        <v>43831</v>
      </c>
      <c r="C47246" s="68" t="s">
        <v>56</v>
      </c>
      <c r="D47246" t="s">
        <v>838</v>
      </c>
      <c r="E47246" t="s">
        <v>1994</v>
      </c>
      <c r="F47246" t="s">
        <v>15</v>
      </c>
      <c r="G47246" s="2">
        <v>23510.985054595443</v>
      </c>
      <c r="H47246" s="2">
        <v>3516.2919611522466</v>
      </c>
      <c r="I47246" s="2">
        <v>27027.277015747692</v>
      </c>
      <c r="J47246" s="2">
        <v>24128.761221998502</v>
      </c>
      <c r="K47246" s="71">
        <v>18736706.951718498</v>
      </c>
    </row>
    <row r="47247" spans="2:11" x14ac:dyDescent="0.35">
      <c r="B47247" s="67">
        <v>43831</v>
      </c>
      <c r="C47247" s="68" t="s">
        <v>56</v>
      </c>
      <c r="D47247" t="s">
        <v>840</v>
      </c>
      <c r="E47247" t="s">
        <v>1994</v>
      </c>
      <c r="F47247" t="s">
        <v>15</v>
      </c>
      <c r="G47247" s="2">
        <v>100817.69726925904</v>
      </c>
      <c r="H47247" s="2">
        <v>15078.253093282121</v>
      </c>
      <c r="I47247" s="2">
        <v>115895.95036254116</v>
      </c>
      <c r="J47247" s="2">
        <v>103466.79435242341</v>
      </c>
      <c r="K47247" s="71">
        <v>80345069.818487346</v>
      </c>
    </row>
    <row r="47248" spans="2:11" x14ac:dyDescent="0.35">
      <c r="B47248" s="67">
        <v>43831</v>
      </c>
      <c r="C47248" s="68" t="s">
        <v>56</v>
      </c>
      <c r="D47248" t="s">
        <v>842</v>
      </c>
      <c r="E47248" t="s">
        <v>1994</v>
      </c>
      <c r="F47248" t="s">
        <v>15</v>
      </c>
      <c r="G47248" s="2">
        <v>97788.752959170815</v>
      </c>
      <c r="H47248" s="2">
        <v>14625.24587404597</v>
      </c>
      <c r="I47248" s="2">
        <v>112413.99883321678</v>
      </c>
      <c r="J47248" s="2">
        <v>100358.26155466179</v>
      </c>
      <c r="K47248" s="71">
        <v>77931200.845041513</v>
      </c>
    </row>
    <row r="47249" spans="2:11" x14ac:dyDescent="0.35">
      <c r="B47249" s="67">
        <v>43831</v>
      </c>
      <c r="C47249" s="68" t="s">
        <v>56</v>
      </c>
      <c r="D47249" t="s">
        <v>844</v>
      </c>
      <c r="E47249" t="s">
        <v>1994</v>
      </c>
      <c r="F47249" t="s">
        <v>15</v>
      </c>
      <c r="G47249" s="2">
        <v>65290.88094901618</v>
      </c>
      <c r="H47249" s="2">
        <v>9764.8769087608816</v>
      </c>
      <c r="I47249" s="2">
        <v>75055.757857777062</v>
      </c>
      <c r="J47249" s="2">
        <v>67006.471226503621</v>
      </c>
      <c r="K47249" s="71">
        <v>52032535.101516858</v>
      </c>
    </row>
    <row r="47250" spans="2:11" x14ac:dyDescent="0.35">
      <c r="B47250" s="67">
        <v>43831</v>
      </c>
      <c r="C47250" s="68" t="s">
        <v>56</v>
      </c>
      <c r="D47250" t="s">
        <v>846</v>
      </c>
      <c r="E47250" t="s">
        <v>1994</v>
      </c>
      <c r="F47250" t="s">
        <v>15</v>
      </c>
      <c r="G47250" s="2">
        <v>64948.315255778791</v>
      </c>
      <c r="H47250" s="2">
        <v>9713.6434436328018</v>
      </c>
      <c r="I47250" s="2">
        <v>74661.958699411596</v>
      </c>
      <c r="J47250" s="2">
        <v>66654.904701467167</v>
      </c>
      <c r="K47250" s="71">
        <v>51759533.1478303</v>
      </c>
    </row>
    <row r="47251" spans="2:11" x14ac:dyDescent="0.35">
      <c r="B47251" s="67">
        <v>43831</v>
      </c>
      <c r="C47251" s="68" t="s">
        <v>56</v>
      </c>
      <c r="D47251" t="s">
        <v>848</v>
      </c>
      <c r="E47251" t="s">
        <v>1994</v>
      </c>
      <c r="F47251" t="s">
        <v>15</v>
      </c>
      <c r="G47251" s="2">
        <v>102823.38348561668</v>
      </c>
      <c r="H47251" s="2">
        <v>15378.218481371341</v>
      </c>
      <c r="I47251" s="2">
        <v>118201.60196698802</v>
      </c>
      <c r="J47251" s="2">
        <v>105525.1784431478</v>
      </c>
      <c r="K47251" s="71">
        <v>81943466.816457555</v>
      </c>
    </row>
    <row r="47252" spans="2:11" x14ac:dyDescent="0.35">
      <c r="B47252" s="67">
        <v>43831</v>
      </c>
      <c r="C47252" s="68" t="s">
        <v>56</v>
      </c>
      <c r="D47252" t="s">
        <v>850</v>
      </c>
      <c r="E47252" t="s">
        <v>1994</v>
      </c>
      <c r="F47252" t="s">
        <v>15</v>
      </c>
      <c r="G47252" s="2">
        <v>101387.75188947724</v>
      </c>
      <c r="H47252" s="2">
        <v>15163.506307621226</v>
      </c>
      <c r="I47252" s="2">
        <v>116551.25819709846</v>
      </c>
      <c r="J47252" s="2">
        <v>104051.82429301731</v>
      </c>
      <c r="K47252" s="71">
        <v>80799363.118256733</v>
      </c>
    </row>
    <row r="47253" spans="2:11" x14ac:dyDescent="0.35">
      <c r="B47253" s="67">
        <v>43831</v>
      </c>
      <c r="C47253" s="68" t="s">
        <v>56</v>
      </c>
      <c r="D47253" t="s">
        <v>852</v>
      </c>
      <c r="E47253" t="s">
        <v>1994</v>
      </c>
      <c r="F47253" t="s">
        <v>15</v>
      </c>
      <c r="G47253" s="2">
        <v>27784.62690130897</v>
      </c>
      <c r="H47253" s="2">
        <v>4155.4563729918982</v>
      </c>
      <c r="I47253" s="2">
        <v>31940.083274300869</v>
      </c>
      <c r="J47253" s="2">
        <v>28514.698032188484</v>
      </c>
      <c r="K47253" s="71">
        <v>22142518.462935321</v>
      </c>
    </row>
    <row r="47254" spans="2:11" x14ac:dyDescent="0.35">
      <c r="B47254" s="67">
        <v>43831</v>
      </c>
      <c r="C47254" s="68" t="s">
        <v>56</v>
      </c>
      <c r="D47254" t="s">
        <v>854</v>
      </c>
      <c r="E47254" t="s">
        <v>1994</v>
      </c>
      <c r="F47254" t="s">
        <v>15</v>
      </c>
      <c r="G47254" s="2">
        <v>14377.044043154001</v>
      </c>
      <c r="H47254" s="2">
        <v>2150.2243742381979</v>
      </c>
      <c r="I47254" s="2">
        <v>16527.268417392199</v>
      </c>
      <c r="J47254" s="2">
        <v>14754.816516024872</v>
      </c>
      <c r="K47254" s="71">
        <v>11457557.669188794</v>
      </c>
    </row>
    <row r="47255" spans="2:11" x14ac:dyDescent="0.35">
      <c r="B47255" s="67">
        <v>43831</v>
      </c>
      <c r="C47255" s="68" t="s">
        <v>56</v>
      </c>
      <c r="D47255" t="s">
        <v>856</v>
      </c>
      <c r="E47255" t="s">
        <v>1994</v>
      </c>
      <c r="F47255" t="s">
        <v>15</v>
      </c>
      <c r="G47255" s="2">
        <v>35651.835282084387</v>
      </c>
      <c r="H47255" s="2">
        <v>5332.0739461159155</v>
      </c>
      <c r="I47255" s="2">
        <v>40983.909228200304</v>
      </c>
      <c r="J47255" s="2">
        <v>36588.627079787562</v>
      </c>
      <c r="K47255" s="71">
        <v>28412166.586267434</v>
      </c>
    </row>
    <row r="47256" spans="2:11" x14ac:dyDescent="0.35">
      <c r="B47256" s="67">
        <v>43831</v>
      </c>
      <c r="C47256" s="68" t="s">
        <v>56</v>
      </c>
      <c r="D47256" t="s">
        <v>858</v>
      </c>
      <c r="E47256" t="s">
        <v>1994</v>
      </c>
      <c r="F47256" t="s">
        <v>15</v>
      </c>
      <c r="G47256" s="2">
        <v>35651.835282084387</v>
      </c>
      <c r="H47256" s="2">
        <v>5332.0739461159146</v>
      </c>
      <c r="I47256" s="2">
        <v>40983.909228200304</v>
      </c>
      <c r="J47256" s="2">
        <v>36588.627079787562</v>
      </c>
      <c r="K47256" s="71">
        <v>28412166.586267434</v>
      </c>
    </row>
    <row r="47257" spans="2:11" x14ac:dyDescent="0.35">
      <c r="B47257" s="67">
        <v>43831</v>
      </c>
      <c r="C47257" s="68" t="s">
        <v>56</v>
      </c>
      <c r="D47257" t="s">
        <v>860</v>
      </c>
      <c r="E47257" t="s">
        <v>1994</v>
      </c>
      <c r="F47257" t="s">
        <v>15</v>
      </c>
      <c r="G47257" s="2">
        <v>144212.903541751</v>
      </c>
      <c r="H47257" s="2">
        <v>21568.415791369211</v>
      </c>
      <c r="I47257" s="2">
        <v>165781.31933312022</v>
      </c>
      <c r="J47257" s="2">
        <v>148002.25220343313</v>
      </c>
      <c r="K47257" s="71">
        <v>114928188.90353192</v>
      </c>
    </row>
    <row r="47258" spans="2:11" x14ac:dyDescent="0.35">
      <c r="B47258" s="67">
        <v>43831</v>
      </c>
      <c r="C47258" s="68" t="s">
        <v>56</v>
      </c>
      <c r="D47258" t="s">
        <v>862</v>
      </c>
      <c r="E47258" t="s">
        <v>1994</v>
      </c>
      <c r="F47258" t="s">
        <v>15</v>
      </c>
      <c r="G47258" s="2">
        <v>141852.91887021108</v>
      </c>
      <c r="H47258" s="2">
        <v>21215.458743613599</v>
      </c>
      <c r="I47258" s="2">
        <v>163068.37761382468</v>
      </c>
      <c r="J47258" s="2">
        <v>145580.25745657278</v>
      </c>
      <c r="K47258" s="71">
        <v>113047437.32275246</v>
      </c>
    </row>
    <row r="47259" spans="2:11" x14ac:dyDescent="0.35">
      <c r="B47259" s="67">
        <v>43831</v>
      </c>
      <c r="C47259" s="68" t="s">
        <v>56</v>
      </c>
      <c r="D47259" t="s">
        <v>864</v>
      </c>
      <c r="E47259" t="s">
        <v>1994</v>
      </c>
      <c r="F47259" t="s">
        <v>15</v>
      </c>
      <c r="G47259" s="2">
        <v>14640.937106309146</v>
      </c>
      <c r="H47259" s="2">
        <v>2189.6927056030331</v>
      </c>
      <c r="I47259" s="2">
        <v>16830.629811912178</v>
      </c>
      <c r="J47259" s="2">
        <v>15025.644193118651</v>
      </c>
      <c r="K47259" s="71">
        <v>11667863.485282425</v>
      </c>
    </row>
    <row r="47260" spans="2:11" x14ac:dyDescent="0.35">
      <c r="B47260" s="67">
        <v>43831</v>
      </c>
      <c r="C47260" s="68" t="s">
        <v>56</v>
      </c>
      <c r="D47260" t="s">
        <v>866</v>
      </c>
      <c r="E47260" t="s">
        <v>1994</v>
      </c>
      <c r="F47260" t="s">
        <v>15</v>
      </c>
      <c r="G47260" s="2">
        <v>14640.937106309146</v>
      </c>
      <c r="H47260" s="2">
        <v>2189.6927056030331</v>
      </c>
      <c r="I47260" s="2">
        <v>16830.629811912178</v>
      </c>
      <c r="J47260" s="2">
        <v>15025.644193118651</v>
      </c>
      <c r="K47260" s="71">
        <v>11667863.485282425</v>
      </c>
    </row>
    <row r="47261" spans="2:11" x14ac:dyDescent="0.35">
      <c r="B47261" s="67">
        <v>43831</v>
      </c>
      <c r="C47261" s="68" t="s">
        <v>56</v>
      </c>
      <c r="D47261" t="s">
        <v>868</v>
      </c>
      <c r="E47261" t="s">
        <v>1994</v>
      </c>
      <c r="F47261" t="s">
        <v>15</v>
      </c>
      <c r="G47261" s="2">
        <v>130598.17542299839</v>
      </c>
      <c r="H47261" s="2">
        <v>19532.208006215631</v>
      </c>
      <c r="I47261" s="2">
        <v>150130.38342921401</v>
      </c>
      <c r="J47261" s="2">
        <v>134029.7867158399</v>
      </c>
      <c r="K47261" s="71">
        <v>104078150.27845116</v>
      </c>
    </row>
    <row r="47262" spans="2:11" x14ac:dyDescent="0.35">
      <c r="B47262" s="67">
        <v>43831</v>
      </c>
      <c r="C47262" s="68" t="s">
        <v>56</v>
      </c>
      <c r="D47262" t="s">
        <v>870</v>
      </c>
      <c r="E47262" t="s">
        <v>1994</v>
      </c>
      <c r="F47262" t="s">
        <v>15</v>
      </c>
      <c r="G47262" s="2">
        <v>124534.89487135394</v>
      </c>
      <c r="H47262" s="2">
        <v>18625.38629545243</v>
      </c>
      <c r="I47262" s="2">
        <v>143160.28116680638</v>
      </c>
      <c r="J47262" s="2">
        <v>127807.18674453856</v>
      </c>
      <c r="K47262" s="71">
        <v>99246114.722736523</v>
      </c>
    </row>
    <row r="47263" spans="2:11" x14ac:dyDescent="0.35">
      <c r="B47263" s="67">
        <v>43831</v>
      </c>
      <c r="C47263" s="68" t="s">
        <v>56</v>
      </c>
      <c r="D47263" t="s">
        <v>872</v>
      </c>
      <c r="E47263" t="s">
        <v>1994</v>
      </c>
      <c r="F47263" t="s">
        <v>15</v>
      </c>
      <c r="G47263" s="2">
        <v>137351.70817858313</v>
      </c>
      <c r="H47263" s="2">
        <v>20542.258396652334</v>
      </c>
      <c r="I47263" s="2">
        <v>157893.96657523545</v>
      </c>
      <c r="J47263" s="2">
        <v>140960.77143355069</v>
      </c>
      <c r="K47263" s="71">
        <v>109460267.84129511</v>
      </c>
    </row>
    <row r="47264" spans="2:11" x14ac:dyDescent="0.35">
      <c r="B47264" s="67">
        <v>43831</v>
      </c>
      <c r="C47264" s="68" t="s">
        <v>56</v>
      </c>
      <c r="D47264" t="s">
        <v>874</v>
      </c>
      <c r="E47264" t="s">
        <v>1994</v>
      </c>
      <c r="F47264" t="s">
        <v>15</v>
      </c>
      <c r="G47264" s="2">
        <v>135339.37056458904</v>
      </c>
      <c r="H47264" s="2">
        <v>20241.294540203322</v>
      </c>
      <c r="I47264" s="2">
        <v>155580.66510479237</v>
      </c>
      <c r="J47264" s="2">
        <v>138895.55787976587</v>
      </c>
      <c r="K47264" s="71">
        <v>107856567.56037459</v>
      </c>
    </row>
    <row r="47265" spans="2:11" x14ac:dyDescent="0.35">
      <c r="B47265" s="67">
        <v>43831</v>
      </c>
      <c r="C47265" s="68" t="s">
        <v>56</v>
      </c>
      <c r="D47265" t="s">
        <v>876</v>
      </c>
      <c r="E47265" t="s">
        <v>1994</v>
      </c>
      <c r="F47265" t="s">
        <v>15</v>
      </c>
      <c r="G47265" s="2">
        <v>157923.85487577145</v>
      </c>
      <c r="H47265" s="2">
        <v>23619.019932377021</v>
      </c>
      <c r="I47265" s="2">
        <v>181542.87480814848</v>
      </c>
      <c r="J47265" s="2">
        <v>162073.47396664112</v>
      </c>
      <c r="K47265" s="71">
        <v>125854914.73931582</v>
      </c>
    </row>
    <row r="47266" spans="2:11" x14ac:dyDescent="0.35">
      <c r="B47266" s="67">
        <v>43831</v>
      </c>
      <c r="C47266" s="68" t="s">
        <v>56</v>
      </c>
      <c r="D47266" t="s">
        <v>878</v>
      </c>
      <c r="E47266" t="s">
        <v>1994</v>
      </c>
      <c r="F47266" t="s">
        <v>15</v>
      </c>
      <c r="G47266" s="2">
        <v>144167.04076407087</v>
      </c>
      <c r="H47266" s="2">
        <v>21561.5600466131</v>
      </c>
      <c r="I47266" s="2">
        <v>165728.60081068397</v>
      </c>
      <c r="J47266" s="2">
        <v>147955.18743108853</v>
      </c>
      <c r="K47266" s="71">
        <v>114891641.69586317</v>
      </c>
    </row>
    <row r="47267" spans="2:11" x14ac:dyDescent="0.35">
      <c r="B47267" s="67">
        <v>43831</v>
      </c>
      <c r="C47267" s="68" t="s">
        <v>56</v>
      </c>
      <c r="D47267" t="s">
        <v>880</v>
      </c>
      <c r="E47267" t="s">
        <v>1994</v>
      </c>
      <c r="F47267" t="s">
        <v>15</v>
      </c>
      <c r="G47267" s="2">
        <v>137102.48966662411</v>
      </c>
      <c r="H47267" s="2">
        <v>20504.989325889499</v>
      </c>
      <c r="I47267" s="2">
        <v>157607.47899251361</v>
      </c>
      <c r="J47267" s="2">
        <v>140705.00795162335</v>
      </c>
      <c r="K47267" s="71">
        <v>109261659.82467408</v>
      </c>
    </row>
    <row r="47268" spans="2:11" x14ac:dyDescent="0.35">
      <c r="B47268" s="67">
        <v>43831</v>
      </c>
      <c r="C47268" s="68" t="s">
        <v>56</v>
      </c>
      <c r="D47268" t="s">
        <v>882</v>
      </c>
      <c r="E47268" t="s">
        <v>1994</v>
      </c>
      <c r="F47268" t="s">
        <v>15</v>
      </c>
      <c r="G47268" s="2">
        <v>174472.2438837786</v>
      </c>
      <c r="H47268" s="2">
        <v>26093.991335443749</v>
      </c>
      <c r="I47268" s="2">
        <v>200566.23521922235</v>
      </c>
      <c r="J47268" s="2">
        <v>179056.69135592433</v>
      </c>
      <c r="K47268" s="71">
        <v>139042892.53861591</v>
      </c>
    </row>
    <row r="47269" spans="2:11" x14ac:dyDescent="0.35">
      <c r="B47269" s="67">
        <v>43831</v>
      </c>
      <c r="C47269" s="68" t="s">
        <v>56</v>
      </c>
      <c r="D47269" t="s">
        <v>884</v>
      </c>
      <c r="E47269" t="s">
        <v>1994</v>
      </c>
      <c r="F47269" t="s">
        <v>15</v>
      </c>
      <c r="G47269" s="2">
        <v>171364.48734012924</v>
      </c>
      <c r="H47269" s="2">
        <v>25629.196726817285</v>
      </c>
      <c r="I47269" s="2">
        <v>196993.68406694653</v>
      </c>
      <c r="J47269" s="2">
        <v>175867.27520954699</v>
      </c>
      <c r="K47269" s="71">
        <v>136566215.21846953</v>
      </c>
    </row>
    <row r="47270" spans="2:11" x14ac:dyDescent="0.35">
      <c r="B47270" s="67">
        <v>43831</v>
      </c>
      <c r="C47270" s="68" t="s">
        <v>56</v>
      </c>
      <c r="D47270" t="s">
        <v>886</v>
      </c>
      <c r="E47270" t="s">
        <v>1994</v>
      </c>
      <c r="F47270" t="s">
        <v>15</v>
      </c>
      <c r="G47270" s="2">
        <v>4135.433390973255</v>
      </c>
      <c r="H47270" s="2">
        <v>618.49399239129491</v>
      </c>
      <c r="I47270" s="2">
        <v>4753.9273833645502</v>
      </c>
      <c r="J47270" s="2">
        <v>4244.0967557733857</v>
      </c>
      <c r="K47270" s="71">
        <v>3295668.4537607073</v>
      </c>
    </row>
    <row r="47271" spans="2:11" x14ac:dyDescent="0.35">
      <c r="B47271" s="67">
        <v>43831</v>
      </c>
      <c r="C47271" s="68" t="s">
        <v>56</v>
      </c>
      <c r="D47271" t="s">
        <v>888</v>
      </c>
      <c r="E47271" t="s">
        <v>1994</v>
      </c>
      <c r="F47271" t="s">
        <v>15</v>
      </c>
      <c r="G47271" s="2">
        <v>3386.3787854489151</v>
      </c>
      <c r="H47271" s="2">
        <v>506.46523545154002</v>
      </c>
      <c r="I47271" s="2">
        <v>3892.8440209004552</v>
      </c>
      <c r="J47271" s="2">
        <v>3475.3594970023337</v>
      </c>
      <c r="K47271" s="71">
        <v>2698720.9102072222</v>
      </c>
    </row>
    <row r="47272" spans="2:11" x14ac:dyDescent="0.35">
      <c r="B47272" s="67">
        <v>43831</v>
      </c>
      <c r="C47272" s="68" t="s">
        <v>56</v>
      </c>
      <c r="D47272" t="s">
        <v>890</v>
      </c>
      <c r="E47272" t="s">
        <v>1994</v>
      </c>
      <c r="F47272" t="s">
        <v>15</v>
      </c>
      <c r="G47272" s="2">
        <v>27922.697776809156</v>
      </c>
      <c r="H47272" s="2">
        <v>4176.1035251937774</v>
      </c>
      <c r="I47272" s="2">
        <v>32098.801302002932</v>
      </c>
      <c r="J47272" s="2">
        <v>28656.394489061229</v>
      </c>
      <c r="K47272" s="71">
        <v>22252550.012590714</v>
      </c>
    </row>
    <row r="47273" spans="2:11" x14ac:dyDescent="0.35">
      <c r="B47273" s="67">
        <v>43831</v>
      </c>
      <c r="C47273" s="68" t="s">
        <v>56</v>
      </c>
      <c r="D47273" t="s">
        <v>892</v>
      </c>
      <c r="E47273" t="s">
        <v>1994</v>
      </c>
      <c r="F47273" t="s">
        <v>15</v>
      </c>
      <c r="G47273" s="2">
        <v>22068.538178474755</v>
      </c>
      <c r="H47273" s="2">
        <v>3300.5620982735131</v>
      </c>
      <c r="I47273" s="2">
        <v>25369.100276748268</v>
      </c>
      <c r="J47273" s="2">
        <v>22648.414142421185</v>
      </c>
      <c r="K47273" s="71">
        <v>17587173.034014322</v>
      </c>
    </row>
    <row r="47274" spans="2:11" x14ac:dyDescent="0.35">
      <c r="B47274" s="67">
        <v>43831</v>
      </c>
      <c r="C47274" s="68" t="s">
        <v>56</v>
      </c>
      <c r="D47274" t="s">
        <v>894</v>
      </c>
      <c r="E47274" t="s">
        <v>1994</v>
      </c>
      <c r="F47274" t="s">
        <v>15</v>
      </c>
      <c r="G47274" s="2">
        <v>214539.32446306475</v>
      </c>
      <c r="H47274" s="2">
        <v>32086.397829598449</v>
      </c>
      <c r="I47274" s="2">
        <v>246625.72229266321</v>
      </c>
      <c r="J47274" s="2">
        <v>220176.57054150556</v>
      </c>
      <c r="K47274" s="71">
        <v>170973712.3225953</v>
      </c>
    </row>
    <row r="47275" spans="2:11" x14ac:dyDescent="0.35">
      <c r="B47275" s="67">
        <v>43831</v>
      </c>
      <c r="C47275" s="68" t="s">
        <v>56</v>
      </c>
      <c r="D47275" t="s">
        <v>896</v>
      </c>
      <c r="E47275" t="s">
        <v>1994</v>
      </c>
      <c r="F47275" t="s">
        <v>15</v>
      </c>
      <c r="G47275" s="2">
        <v>211149.90373804281</v>
      </c>
      <c r="H47275" s="2">
        <v>31579.477365411443</v>
      </c>
      <c r="I47275" s="2">
        <v>242729.38110345425</v>
      </c>
      <c r="J47275" s="2">
        <v>216698.08892683595</v>
      </c>
      <c r="K47275" s="71">
        <v>168272566.99435592</v>
      </c>
    </row>
    <row r="47276" spans="2:11" x14ac:dyDescent="0.35">
      <c r="B47276" s="67">
        <v>43831</v>
      </c>
      <c r="C47276" s="68" t="s">
        <v>56</v>
      </c>
      <c r="D47276" t="s">
        <v>898</v>
      </c>
      <c r="E47276" t="s">
        <v>1994</v>
      </c>
      <c r="F47276" t="s">
        <v>15</v>
      </c>
      <c r="G47276" s="2">
        <v>13003.173835379886</v>
      </c>
      <c r="H47276" s="2">
        <v>1944.7472741015545</v>
      </c>
      <c r="I47276" s="2">
        <v>14947.921109481442</v>
      </c>
      <c r="J47276" s="2">
        <v>13344.844876744266</v>
      </c>
      <c r="K47276" s="71">
        <v>10362672.392138224</v>
      </c>
    </row>
    <row r="47277" spans="2:11" x14ac:dyDescent="0.35">
      <c r="B47277" s="67">
        <v>43831</v>
      </c>
      <c r="C47277" s="68" t="s">
        <v>56</v>
      </c>
      <c r="D47277" t="s">
        <v>900</v>
      </c>
      <c r="E47277" t="s">
        <v>1994</v>
      </c>
      <c r="F47277" t="s">
        <v>15</v>
      </c>
      <c r="G47277" s="2">
        <v>12717.561303440703</v>
      </c>
      <c r="H47277" s="2">
        <v>1902.0306328043221</v>
      </c>
      <c r="I47277" s="2">
        <v>14619.591936245026</v>
      </c>
      <c r="J47277" s="2">
        <v>13051.727067701877</v>
      </c>
      <c r="K47277" s="71">
        <v>10135057.619882539</v>
      </c>
    </row>
    <row r="47278" spans="2:11" x14ac:dyDescent="0.35">
      <c r="B47278" s="67">
        <v>43831</v>
      </c>
      <c r="C47278" s="68" t="s">
        <v>56</v>
      </c>
      <c r="D47278" t="s">
        <v>902</v>
      </c>
      <c r="E47278" t="s">
        <v>1994</v>
      </c>
      <c r="F47278" t="s">
        <v>15</v>
      </c>
      <c r="G47278" s="2">
        <v>180459.29385460232</v>
      </c>
      <c r="H47278" s="2">
        <v>26989.417153529128</v>
      </c>
      <c r="I47278" s="2">
        <v>207448.71100813145</v>
      </c>
      <c r="J47278" s="2">
        <v>185201.0622753482</v>
      </c>
      <c r="K47278" s="71">
        <v>143814180.88867614</v>
      </c>
    </row>
    <row r="47279" spans="2:11" x14ac:dyDescent="0.35">
      <c r="B47279" s="67">
        <v>43831</v>
      </c>
      <c r="C47279" s="68" t="s">
        <v>56</v>
      </c>
      <c r="D47279" t="s">
        <v>904</v>
      </c>
      <c r="E47279" t="s">
        <v>1994</v>
      </c>
      <c r="F47279" t="s">
        <v>15</v>
      </c>
      <c r="G47279" s="2">
        <v>179969.77223256571</v>
      </c>
      <c r="H47279" s="2">
        <v>26916.204233433378</v>
      </c>
      <c r="I47279" s="2">
        <v>206885.97646599909</v>
      </c>
      <c r="J47279" s="2">
        <v>184698.67768845212</v>
      </c>
      <c r="K47279" s="71">
        <v>143424064.18541372</v>
      </c>
    </row>
    <row r="47280" spans="2:11" x14ac:dyDescent="0.35">
      <c r="B47280" s="67">
        <v>43831</v>
      </c>
      <c r="C47280" s="68" t="s">
        <v>56</v>
      </c>
      <c r="D47280" t="s">
        <v>906</v>
      </c>
      <c r="E47280" t="s">
        <v>1994</v>
      </c>
      <c r="F47280" t="s">
        <v>15</v>
      </c>
      <c r="G47280" s="2">
        <v>249366.24885798668</v>
      </c>
      <c r="H47280" s="2">
        <v>37295.102765164469</v>
      </c>
      <c r="I47280" s="2">
        <v>286661.35162315116</v>
      </c>
      <c r="J47280" s="2">
        <v>255918.61514055743</v>
      </c>
      <c r="K47280" s="71">
        <v>198728482.21509707</v>
      </c>
    </row>
    <row r="47281" spans="2:11" x14ac:dyDescent="0.35">
      <c r="B47281" s="67">
        <v>43831</v>
      </c>
      <c r="C47281" s="68" t="s">
        <v>56</v>
      </c>
      <c r="D47281" t="s">
        <v>908</v>
      </c>
      <c r="E47281" t="s">
        <v>1994</v>
      </c>
      <c r="F47281" t="s">
        <v>15</v>
      </c>
      <c r="G47281" s="2">
        <v>248756.83516129054</v>
      </c>
      <c r="H47281" s="2">
        <v>37203.958890988441</v>
      </c>
      <c r="I47281" s="2">
        <v>285960.79405227897</v>
      </c>
      <c r="J47281" s="2">
        <v>255293.18823055131</v>
      </c>
      <c r="K47281" s="71">
        <v>198242819.45667002</v>
      </c>
    </row>
    <row r="47282" spans="2:11" x14ac:dyDescent="0.35">
      <c r="B47282" s="67">
        <v>43831</v>
      </c>
      <c r="C47282" s="68" t="s">
        <v>56</v>
      </c>
      <c r="D47282" t="s">
        <v>910</v>
      </c>
      <c r="E47282" t="s">
        <v>1994</v>
      </c>
      <c r="F47282" t="s">
        <v>15</v>
      </c>
      <c r="G47282" s="2">
        <v>21434.532013863405</v>
      </c>
      <c r="H47282" s="2">
        <v>3205.7419991537558</v>
      </c>
      <c r="I47282" s="2">
        <v>24640.274013017162</v>
      </c>
      <c r="J47282" s="2">
        <v>21997.750189865303</v>
      </c>
      <c r="K47282" s="71">
        <v>17081912.954936102</v>
      </c>
    </row>
    <row r="47283" spans="2:11" x14ac:dyDescent="0.35">
      <c r="B47283" s="67">
        <v>43831</v>
      </c>
      <c r="C47283" s="68" t="s">
        <v>56</v>
      </c>
      <c r="D47283" t="s">
        <v>912</v>
      </c>
      <c r="E47283" t="s">
        <v>1994</v>
      </c>
      <c r="F47283" t="s">
        <v>15</v>
      </c>
      <c r="G47283" s="2">
        <v>21434.532013863402</v>
      </c>
      <c r="H47283" s="2">
        <v>3205.743010773168</v>
      </c>
      <c r="I47283" s="2">
        <v>24640.275024636569</v>
      </c>
      <c r="J47283" s="2">
        <v>21997.751092994502</v>
      </c>
      <c r="K47283" s="71">
        <v>17081913.656243019</v>
      </c>
    </row>
    <row r="47284" spans="2:11" x14ac:dyDescent="0.35">
      <c r="B47284" s="67">
        <v>43831</v>
      </c>
      <c r="C47284" s="68" t="s">
        <v>56</v>
      </c>
      <c r="D47284" t="s">
        <v>914</v>
      </c>
      <c r="E47284" t="s">
        <v>1994</v>
      </c>
      <c r="F47284" t="s">
        <v>15</v>
      </c>
      <c r="G47284" s="2">
        <v>530003.10249822587</v>
      </c>
      <c r="H47284" s="2">
        <v>79366.033630231992</v>
      </c>
      <c r="I47284" s="2">
        <v>609369.13612845785</v>
      </c>
      <c r="J47284" s="2">
        <v>544017.8961843634</v>
      </c>
      <c r="K47284" s="71">
        <v>422446216.92404372</v>
      </c>
    </row>
    <row r="47285" spans="2:11" x14ac:dyDescent="0.35">
      <c r="B47285" s="67">
        <v>43831</v>
      </c>
      <c r="C47285" s="68" t="s">
        <v>56</v>
      </c>
      <c r="D47285" t="s">
        <v>916</v>
      </c>
      <c r="E47285" t="s">
        <v>1994</v>
      </c>
      <c r="F47285" t="s">
        <v>15</v>
      </c>
      <c r="G47285" s="2">
        <v>518012.86146008247</v>
      </c>
      <c r="H47285" s="2">
        <v>77572.706359547854</v>
      </c>
      <c r="I47285" s="2">
        <v>595585.56781963038</v>
      </c>
      <c r="J47285" s="2">
        <v>531712.53414892708</v>
      </c>
      <c r="K47285" s="71">
        <v>412890734.14266634</v>
      </c>
    </row>
    <row r="47286" spans="2:11" x14ac:dyDescent="0.35">
      <c r="B47286" s="67">
        <v>43831</v>
      </c>
      <c r="C47286" s="68" t="s">
        <v>56</v>
      </c>
      <c r="D47286" t="s">
        <v>918</v>
      </c>
      <c r="E47286" t="s">
        <v>1994</v>
      </c>
      <c r="F47286" t="s">
        <v>15</v>
      </c>
      <c r="G47286" s="2">
        <v>13376.872116033601</v>
      </c>
      <c r="H47286" s="2">
        <v>2000.6402582419744</v>
      </c>
      <c r="I47286" s="2">
        <v>15377.512374275575</v>
      </c>
      <c r="J47286" s="2">
        <v>13728.365016240168</v>
      </c>
      <c r="K47286" s="71">
        <v>10660487.286060978</v>
      </c>
    </row>
    <row r="47287" spans="2:11" x14ac:dyDescent="0.35">
      <c r="B47287" s="67">
        <v>43831</v>
      </c>
      <c r="C47287" s="68" t="s">
        <v>56</v>
      </c>
      <c r="D47287" t="s">
        <v>920</v>
      </c>
      <c r="E47287" t="s">
        <v>1994</v>
      </c>
      <c r="F47287" t="s">
        <v>15</v>
      </c>
      <c r="G47287" s="2">
        <v>13375.167537323723</v>
      </c>
      <c r="H47287" s="2">
        <v>2000.3843185307019</v>
      </c>
      <c r="I47287" s="2">
        <v>15375.551855854425</v>
      </c>
      <c r="J47287" s="2">
        <v>13726.614751837738</v>
      </c>
      <c r="K47287" s="71">
        <v>10659128.153244559</v>
      </c>
    </row>
    <row r="47288" spans="2:11" x14ac:dyDescent="0.35">
      <c r="B47288" s="67">
        <v>43831</v>
      </c>
      <c r="C47288" s="68" t="s">
        <v>56</v>
      </c>
      <c r="D47288" t="s">
        <v>922</v>
      </c>
      <c r="E47288" t="s">
        <v>1994</v>
      </c>
      <c r="F47288" t="s">
        <v>15</v>
      </c>
      <c r="G47288" s="2">
        <v>209417.33857712016</v>
      </c>
      <c r="H47288" s="2">
        <v>31320.362180804052</v>
      </c>
      <c r="I47288" s="2">
        <v>240737.70075792421</v>
      </c>
      <c r="J47288" s="2">
        <v>214920.00453232438</v>
      </c>
      <c r="K47288" s="71">
        <v>166891831.11948586</v>
      </c>
    </row>
    <row r="47289" spans="2:11" x14ac:dyDescent="0.35">
      <c r="B47289" s="67">
        <v>43831</v>
      </c>
      <c r="C47289" s="68" t="s">
        <v>56</v>
      </c>
      <c r="D47289" t="s">
        <v>924</v>
      </c>
      <c r="E47289" t="s">
        <v>1994</v>
      </c>
      <c r="F47289" t="s">
        <v>15</v>
      </c>
      <c r="G47289" s="2">
        <v>206817.25413100453</v>
      </c>
      <c r="H47289" s="2">
        <v>30931.494667156127</v>
      </c>
      <c r="I47289" s="2">
        <v>237748.74879816067</v>
      </c>
      <c r="J47289" s="2">
        <v>212251.6000127297</v>
      </c>
      <c r="K47289" s="71">
        <v>164819734.957885</v>
      </c>
    </row>
    <row r="47290" spans="2:11" x14ac:dyDescent="0.35">
      <c r="B47290" s="67">
        <v>43831</v>
      </c>
      <c r="C47290" s="68" t="s">
        <v>56</v>
      </c>
      <c r="D47290" t="s">
        <v>926</v>
      </c>
      <c r="E47290" t="s">
        <v>1994</v>
      </c>
      <c r="F47290" t="s">
        <v>15</v>
      </c>
      <c r="G47290" s="2">
        <v>537017.14333216427</v>
      </c>
      <c r="H47290" s="2">
        <v>80316.040193189314</v>
      </c>
      <c r="I47290" s="2">
        <v>617333.18352535355</v>
      </c>
      <c r="J47290" s="2">
        <v>551127.84654630371</v>
      </c>
      <c r="K47290" s="71">
        <v>427967306.67860121</v>
      </c>
    </row>
    <row r="47291" spans="2:11" x14ac:dyDescent="0.35">
      <c r="B47291" s="67">
        <v>43831</v>
      </c>
      <c r="C47291" s="68" t="s">
        <v>56</v>
      </c>
      <c r="D47291" t="s">
        <v>928</v>
      </c>
      <c r="E47291" t="s">
        <v>1994</v>
      </c>
      <c r="F47291" t="s">
        <v>15</v>
      </c>
      <c r="G47291" s="2">
        <v>537044.87384349667</v>
      </c>
      <c r="H47291" s="2">
        <v>80320.186821159688</v>
      </c>
      <c r="I47291" s="2">
        <v>617365.06066465634</v>
      </c>
      <c r="J47291" s="2">
        <v>551156.3050507335</v>
      </c>
      <c r="K47291" s="71">
        <v>427989405.56104606</v>
      </c>
    </row>
    <row r="47292" spans="2:11" x14ac:dyDescent="0.35">
      <c r="B47292" s="67">
        <v>43831</v>
      </c>
      <c r="C47292" s="68" t="s">
        <v>56</v>
      </c>
      <c r="D47292" t="s">
        <v>930</v>
      </c>
      <c r="E47292" t="s">
        <v>1994</v>
      </c>
      <c r="F47292" t="s">
        <v>15</v>
      </c>
      <c r="G47292" s="2">
        <v>63258.062088398787</v>
      </c>
      <c r="H47292" s="2">
        <v>9460.8508803513141</v>
      </c>
      <c r="I47292" s="2">
        <v>72718.912968750097</v>
      </c>
      <c r="J47292" s="2">
        <v>64920.239146693071</v>
      </c>
      <c r="K47292" s="71">
        <v>50412513.304581568</v>
      </c>
    </row>
    <row r="47293" spans="2:11" x14ac:dyDescent="0.35">
      <c r="B47293" s="67">
        <v>43831</v>
      </c>
      <c r="C47293" s="68" t="s">
        <v>56</v>
      </c>
      <c r="D47293" t="s">
        <v>932</v>
      </c>
      <c r="E47293" t="s">
        <v>1994</v>
      </c>
      <c r="F47293" t="s">
        <v>15</v>
      </c>
      <c r="G47293" s="2">
        <v>62877.179286678278</v>
      </c>
      <c r="H47293" s="2">
        <v>9403.8855796340231</v>
      </c>
      <c r="I47293" s="2">
        <v>72281.064866312299</v>
      </c>
      <c r="J47293" s="2">
        <v>64529.347666612739</v>
      </c>
      <c r="K47293" s="71">
        <v>50108974.343554787</v>
      </c>
    </row>
    <row r="47294" spans="2:11" x14ac:dyDescent="0.35">
      <c r="B47294" s="67">
        <v>43831</v>
      </c>
      <c r="C47294" s="68" t="s">
        <v>56</v>
      </c>
      <c r="D47294" t="s">
        <v>934</v>
      </c>
      <c r="E47294" t="s">
        <v>1994</v>
      </c>
      <c r="F47294" t="s">
        <v>15</v>
      </c>
      <c r="G47294" s="2">
        <v>175200.30232839874</v>
      </c>
      <c r="H47294" s="2">
        <v>26202.878002489382</v>
      </c>
      <c r="I47294" s="2">
        <v>201403.18033088814</v>
      </c>
      <c r="J47294" s="2">
        <v>179803.8790486962</v>
      </c>
      <c r="K47294" s="71">
        <v>139623106.19768405</v>
      </c>
    </row>
    <row r="47295" spans="2:11" x14ac:dyDescent="0.35">
      <c r="B47295" s="67">
        <v>43831</v>
      </c>
      <c r="C47295" s="68" t="s">
        <v>56</v>
      </c>
      <c r="D47295" t="s">
        <v>936</v>
      </c>
      <c r="E47295" t="s">
        <v>1994</v>
      </c>
      <c r="F47295" t="s">
        <v>15</v>
      </c>
      <c r="G47295" s="2">
        <v>158583.02001516896</v>
      </c>
      <c r="H47295" s="2">
        <v>23717.604267329367</v>
      </c>
      <c r="I47295" s="2">
        <v>182300.62428249832</v>
      </c>
      <c r="J47295" s="2">
        <v>162749.95928634348</v>
      </c>
      <c r="K47295" s="71">
        <v>126380225.8846243</v>
      </c>
    </row>
    <row r="47296" spans="2:11" x14ac:dyDescent="0.35">
      <c r="B47296" s="67">
        <v>43831</v>
      </c>
      <c r="C47296" s="68" t="s">
        <v>56</v>
      </c>
      <c r="D47296" t="s">
        <v>938</v>
      </c>
      <c r="E47296" t="s">
        <v>1994</v>
      </c>
      <c r="F47296" t="s">
        <v>15</v>
      </c>
      <c r="G47296" s="2">
        <v>7315.9314400899993</v>
      </c>
      <c r="H47296" s="2">
        <v>1094.1685677953794</v>
      </c>
      <c r="I47296" s="2">
        <v>8410.1000078853795</v>
      </c>
      <c r="J47296" s="2">
        <v>7508.1664654991973</v>
      </c>
      <c r="K47296" s="71">
        <v>5830316.5054540914</v>
      </c>
    </row>
    <row r="47297" spans="2:11" x14ac:dyDescent="0.35">
      <c r="B47297" s="67">
        <v>43831</v>
      </c>
      <c r="C47297" s="68" t="s">
        <v>56</v>
      </c>
      <c r="D47297" t="s">
        <v>940</v>
      </c>
      <c r="E47297" t="s">
        <v>1994</v>
      </c>
      <c r="F47297" t="s">
        <v>15</v>
      </c>
      <c r="G47297" s="2">
        <v>7315.9385214258864</v>
      </c>
      <c r="H47297" s="2">
        <v>1094.1695794147913</v>
      </c>
      <c r="I47297" s="2">
        <v>8410.1081008406782</v>
      </c>
      <c r="J47297" s="2">
        <v>7508.1736905328498</v>
      </c>
      <c r="K47297" s="71">
        <v>5830322.115909474</v>
      </c>
    </row>
    <row r="47298" spans="2:11" x14ac:dyDescent="0.35">
      <c r="B47298" s="67">
        <v>43831</v>
      </c>
      <c r="C47298" s="68" t="s">
        <v>56</v>
      </c>
      <c r="D47298" t="s">
        <v>942</v>
      </c>
      <c r="E47298" t="s">
        <v>1994</v>
      </c>
      <c r="F47298" t="s">
        <v>15</v>
      </c>
      <c r="G47298" s="2">
        <v>136360.07634254216</v>
      </c>
      <c r="H47298" s="2">
        <v>20393.94892111541</v>
      </c>
      <c r="I47298" s="2">
        <v>156754.02526365756</v>
      </c>
      <c r="J47298" s="2">
        <v>139943.08209332864</v>
      </c>
      <c r="K47298" s="71">
        <v>108670001.53793249</v>
      </c>
    </row>
    <row r="47299" spans="2:11" x14ac:dyDescent="0.35">
      <c r="B47299" s="67">
        <v>43831</v>
      </c>
      <c r="C47299" s="68" t="s">
        <v>56</v>
      </c>
      <c r="D47299" t="s">
        <v>944</v>
      </c>
      <c r="E47299" t="s">
        <v>1994</v>
      </c>
      <c r="F47299" t="s">
        <v>15</v>
      </c>
      <c r="G47299" s="2">
        <v>134615.25743567719</v>
      </c>
      <c r="H47299" s="2">
        <v>20132.994612416736</v>
      </c>
      <c r="I47299" s="2">
        <v>154748.25204809394</v>
      </c>
      <c r="J47299" s="2">
        <v>138152.41620583966</v>
      </c>
      <c r="K47299" s="71">
        <v>107279495.75632067</v>
      </c>
    </row>
    <row r="47300" spans="2:11" x14ac:dyDescent="0.35">
      <c r="B47300" s="67">
        <v>43831</v>
      </c>
      <c r="C47300" s="68" t="s">
        <v>56</v>
      </c>
      <c r="D47300" t="s">
        <v>946</v>
      </c>
      <c r="E47300" t="s">
        <v>1994</v>
      </c>
      <c r="F47300" t="s">
        <v>15</v>
      </c>
      <c r="G47300" s="2">
        <v>18457.294606800737</v>
      </c>
      <c r="H47300" s="2">
        <v>2760.4655754652149</v>
      </c>
      <c r="I47300" s="2">
        <v>21217.760182265953</v>
      </c>
      <c r="J47300" s="2">
        <v>18942.280748638696</v>
      </c>
      <c r="K47300" s="71">
        <v>14709249.269740406</v>
      </c>
    </row>
    <row r="47301" spans="2:11" x14ac:dyDescent="0.35">
      <c r="B47301" s="67">
        <v>43831</v>
      </c>
      <c r="C47301" s="68" t="s">
        <v>56</v>
      </c>
      <c r="D47301" t="s">
        <v>948</v>
      </c>
      <c r="E47301" t="s">
        <v>1994</v>
      </c>
      <c r="F47301" t="s">
        <v>15</v>
      </c>
      <c r="G47301" s="2">
        <v>19498.63438590839</v>
      </c>
      <c r="H47301" s="2">
        <v>2916.2084304425766</v>
      </c>
      <c r="I47301" s="2">
        <v>22414.842816350967</v>
      </c>
      <c r="J47301" s="2">
        <v>20010.98334209673</v>
      </c>
      <c r="K47301" s="71">
        <v>15539128.894638373</v>
      </c>
    </row>
    <row r="47302" spans="2:11" x14ac:dyDescent="0.35">
      <c r="B47302" s="67">
        <v>43831</v>
      </c>
      <c r="C47302" s="68" t="s">
        <v>56</v>
      </c>
      <c r="D47302" t="s">
        <v>950</v>
      </c>
      <c r="E47302" t="s">
        <v>1994</v>
      </c>
      <c r="F47302" t="s">
        <v>15</v>
      </c>
      <c r="G47302" s="2">
        <v>151132.7333776805</v>
      </c>
      <c r="H47302" s="2">
        <v>22603.343926389378</v>
      </c>
      <c r="I47302" s="2">
        <v>173736.07730406988</v>
      </c>
      <c r="J47302" s="2">
        <v>155103.90937548192</v>
      </c>
      <c r="K47302" s="71">
        <v>120442838.74734297</v>
      </c>
    </row>
    <row r="47303" spans="2:11" x14ac:dyDescent="0.35">
      <c r="B47303" s="67">
        <v>43831</v>
      </c>
      <c r="C47303" s="68" t="s">
        <v>56</v>
      </c>
      <c r="D47303" t="s">
        <v>952</v>
      </c>
      <c r="E47303" t="s">
        <v>1994</v>
      </c>
      <c r="F47303" t="s">
        <v>15</v>
      </c>
      <c r="G47303" s="2">
        <v>147816.46892208498</v>
      </c>
      <c r="H47303" s="2">
        <v>22107.365137764133</v>
      </c>
      <c r="I47303" s="2">
        <v>169923.83405984912</v>
      </c>
      <c r="J47303" s="2">
        <v>151700.50669801707</v>
      </c>
      <c r="K47303" s="71">
        <v>117799994.46621118</v>
      </c>
    </row>
    <row r="47304" spans="2:11" x14ac:dyDescent="0.35">
      <c r="B47304" s="67">
        <v>43831</v>
      </c>
      <c r="C47304" s="68" t="s">
        <v>56</v>
      </c>
      <c r="D47304" t="s">
        <v>954</v>
      </c>
      <c r="E47304" t="s">
        <v>1994</v>
      </c>
      <c r="F47304" t="s">
        <v>15</v>
      </c>
      <c r="G47304" s="2">
        <v>1177.5482632696276</v>
      </c>
      <c r="H47304" s="2">
        <v>176.11383507972479</v>
      </c>
      <c r="I47304" s="2">
        <v>1353.6620983493524</v>
      </c>
      <c r="J47304" s="2">
        <v>1208.4898351879863</v>
      </c>
      <c r="K47304" s="71">
        <v>938428.61171852692</v>
      </c>
    </row>
    <row r="47305" spans="2:11" x14ac:dyDescent="0.35">
      <c r="B47305" s="67">
        <v>43831</v>
      </c>
      <c r="C47305" s="68" t="s">
        <v>56</v>
      </c>
      <c r="D47305" t="s">
        <v>956</v>
      </c>
      <c r="E47305" t="s">
        <v>1994</v>
      </c>
      <c r="F47305" t="s">
        <v>15</v>
      </c>
      <c r="G47305" s="2">
        <v>1177.5482632696276</v>
      </c>
      <c r="H47305" s="2">
        <v>176.11383507972477</v>
      </c>
      <c r="I47305" s="2">
        <v>1353.6620983493524</v>
      </c>
      <c r="J47305" s="2">
        <v>1208.4898351879863</v>
      </c>
      <c r="K47305" s="71">
        <v>938428.61171852692</v>
      </c>
    </row>
    <row r="47306" spans="2:11" x14ac:dyDescent="0.35">
      <c r="B47306" s="67">
        <v>43831</v>
      </c>
      <c r="C47306" s="68" t="s">
        <v>56</v>
      </c>
      <c r="D47306" t="s">
        <v>958</v>
      </c>
      <c r="E47306" t="s">
        <v>1994</v>
      </c>
      <c r="F47306" t="s">
        <v>15</v>
      </c>
      <c r="G47306" s="2">
        <v>17834.198757552029</v>
      </c>
      <c r="H47306" s="2">
        <v>2667.2751952184231</v>
      </c>
      <c r="I47306" s="2">
        <v>20501.473952770451</v>
      </c>
      <c r="J47306" s="2">
        <v>18302.811985728084</v>
      </c>
      <c r="K47306" s="71">
        <v>14212682.591277428</v>
      </c>
    </row>
    <row r="47307" spans="2:11" x14ac:dyDescent="0.35">
      <c r="B47307" s="67">
        <v>43831</v>
      </c>
      <c r="C47307" s="68" t="s">
        <v>56</v>
      </c>
      <c r="D47307" t="s">
        <v>960</v>
      </c>
      <c r="E47307" t="s">
        <v>1994</v>
      </c>
      <c r="F47307" t="s">
        <v>15</v>
      </c>
      <c r="G47307" s="2">
        <v>13916.703594687231</v>
      </c>
      <c r="H47307" s="2">
        <v>2081.3765919058496</v>
      </c>
      <c r="I47307" s="2">
        <v>15998.080186593081</v>
      </c>
      <c r="J47307" s="2">
        <v>14282.380596749541</v>
      </c>
      <c r="K47307" s="71">
        <v>11090697.004793921</v>
      </c>
    </row>
    <row r="47308" spans="2:11" x14ac:dyDescent="0.35">
      <c r="B47308" s="67">
        <v>43831</v>
      </c>
      <c r="C47308" s="68" t="s">
        <v>56</v>
      </c>
      <c r="D47308" t="s">
        <v>962</v>
      </c>
      <c r="E47308" t="s">
        <v>1994</v>
      </c>
      <c r="F47308" t="s">
        <v>15</v>
      </c>
      <c r="G47308" s="2">
        <v>246383.81678524139</v>
      </c>
      <c r="H47308" s="2">
        <v>36849.056499103281</v>
      </c>
      <c r="I47308" s="2">
        <v>283232.87328434468</v>
      </c>
      <c r="J47308" s="2">
        <v>252857.82084952857</v>
      </c>
      <c r="K47308" s="71">
        <v>196351683.62428442</v>
      </c>
    </row>
    <row r="47309" spans="2:11" x14ac:dyDescent="0.35">
      <c r="B47309" s="67">
        <v>43831</v>
      </c>
      <c r="C47309" s="68" t="s">
        <v>56</v>
      </c>
      <c r="D47309" t="s">
        <v>964</v>
      </c>
      <c r="E47309" t="s">
        <v>1994</v>
      </c>
      <c r="F47309" t="s">
        <v>15</v>
      </c>
      <c r="G47309" s="2">
        <v>239472.44813407713</v>
      </c>
      <c r="H47309" s="2">
        <v>35815.394911587115</v>
      </c>
      <c r="I47309" s="2">
        <v>275287.84304566425</v>
      </c>
      <c r="J47309" s="2">
        <v>245764.84816793064</v>
      </c>
      <c r="K47309" s="71">
        <v>190843777.54784319</v>
      </c>
    </row>
    <row r="47310" spans="2:11" x14ac:dyDescent="0.35">
      <c r="B47310" s="67">
        <v>43831</v>
      </c>
      <c r="C47310" s="68" t="s">
        <v>56</v>
      </c>
      <c r="D47310" t="s">
        <v>966</v>
      </c>
      <c r="E47310" t="s">
        <v>1994</v>
      </c>
      <c r="F47310" t="s">
        <v>15</v>
      </c>
      <c r="G47310" s="2">
        <v>17952.088837394429</v>
      </c>
      <c r="H47310" s="2">
        <v>2684.9067099526974</v>
      </c>
      <c r="I47310" s="2">
        <v>20636.995547347127</v>
      </c>
      <c r="J47310" s="2">
        <v>18423.799689893021</v>
      </c>
      <c r="K47310" s="71">
        <v>14306633.173192628</v>
      </c>
    </row>
    <row r="47311" spans="2:11" x14ac:dyDescent="0.35">
      <c r="B47311" s="67">
        <v>43831</v>
      </c>
      <c r="C47311" s="68" t="s">
        <v>56</v>
      </c>
      <c r="D47311" t="s">
        <v>968</v>
      </c>
      <c r="E47311" t="s">
        <v>1994</v>
      </c>
      <c r="F47311" t="s">
        <v>15</v>
      </c>
      <c r="G47311" s="2">
        <v>18021.68117163104</v>
      </c>
      <c r="H47311" s="2">
        <v>2695.3152620842561</v>
      </c>
      <c r="I47311" s="2">
        <v>20716.996433715296</v>
      </c>
      <c r="J47311" s="2">
        <v>18495.220953810989</v>
      </c>
      <c r="K47311" s="71">
        <v>14362093.927262846</v>
      </c>
    </row>
    <row r="47312" spans="2:11" x14ac:dyDescent="0.35">
      <c r="B47312" s="67">
        <v>43831</v>
      </c>
      <c r="C47312" s="68" t="s">
        <v>56</v>
      </c>
      <c r="D47312" t="s">
        <v>970</v>
      </c>
      <c r="E47312" t="s">
        <v>1994</v>
      </c>
      <c r="F47312" t="s">
        <v>15</v>
      </c>
      <c r="G47312" s="2">
        <v>147758.31598016369</v>
      </c>
      <c r="H47312" s="2">
        <v>22098.67229215557</v>
      </c>
      <c r="I47312" s="2">
        <v>169856.98827231926</v>
      </c>
      <c r="J47312" s="2">
        <v>151640.82972630198</v>
      </c>
      <c r="K47312" s="71">
        <v>117753653.50736527</v>
      </c>
    </row>
    <row r="47313" spans="2:11" x14ac:dyDescent="0.35">
      <c r="B47313" s="67">
        <v>43831</v>
      </c>
      <c r="C47313" s="68" t="s">
        <v>56</v>
      </c>
      <c r="D47313" t="s">
        <v>972</v>
      </c>
      <c r="E47313" t="s">
        <v>1994</v>
      </c>
      <c r="F47313" t="s">
        <v>15</v>
      </c>
      <c r="G47313" s="2">
        <v>142508.61112016585</v>
      </c>
      <c r="H47313" s="2">
        <v>21313.529175904579</v>
      </c>
      <c r="I47313" s="2">
        <v>163822.14029607043</v>
      </c>
      <c r="J47313" s="2">
        <v>146253.18354407189</v>
      </c>
      <c r="K47313" s="71">
        <v>113569984.61747813</v>
      </c>
    </row>
    <row r="47314" spans="2:11" x14ac:dyDescent="0.35">
      <c r="B47314" s="67">
        <v>43831</v>
      </c>
      <c r="C47314" s="68" t="s">
        <v>56</v>
      </c>
      <c r="D47314" t="s">
        <v>974</v>
      </c>
      <c r="E47314" t="s">
        <v>1994</v>
      </c>
      <c r="F47314" t="s">
        <v>15</v>
      </c>
      <c r="G47314" s="2">
        <v>137679.90280644808</v>
      </c>
      <c r="H47314" s="2">
        <v>20591.345205387843</v>
      </c>
      <c r="I47314" s="2">
        <v>158271.24801183591</v>
      </c>
      <c r="J47314" s="2">
        <v>141297.59166490144</v>
      </c>
      <c r="K47314" s="71">
        <v>109721818.85554591</v>
      </c>
    </row>
    <row r="47315" spans="2:11" x14ac:dyDescent="0.35">
      <c r="B47315" s="67">
        <v>43831</v>
      </c>
      <c r="C47315" s="68" t="s">
        <v>56</v>
      </c>
      <c r="D47315" t="s">
        <v>976</v>
      </c>
      <c r="E47315" t="s">
        <v>1994</v>
      </c>
      <c r="F47315" t="s">
        <v>15</v>
      </c>
      <c r="G47315" s="2">
        <v>134861.37735737604</v>
      </c>
      <c r="H47315" s="2">
        <v>20169.807442824691</v>
      </c>
      <c r="I47315" s="2">
        <v>155031.18480020075</v>
      </c>
      <c r="J47315" s="2">
        <v>138405.00609173495</v>
      </c>
      <c r="K47315" s="71">
        <v>107475639.38041493</v>
      </c>
    </row>
    <row r="47316" spans="2:11" x14ac:dyDescent="0.35">
      <c r="B47316" s="67">
        <v>43831</v>
      </c>
      <c r="C47316" s="68" t="s">
        <v>56</v>
      </c>
      <c r="D47316" t="s">
        <v>978</v>
      </c>
      <c r="E47316" t="s">
        <v>1994</v>
      </c>
      <c r="F47316" t="s">
        <v>15</v>
      </c>
      <c r="G47316" s="2">
        <v>17820.096782943296</v>
      </c>
      <c r="H47316" s="2">
        <v>2665.1659687441006</v>
      </c>
      <c r="I47316" s="2">
        <v>20485.262751687398</v>
      </c>
      <c r="J47316" s="2">
        <v>18288.339340191986</v>
      </c>
      <c r="K47316" s="71">
        <v>14201444.147839282</v>
      </c>
    </row>
    <row r="47317" spans="2:11" x14ac:dyDescent="0.35">
      <c r="B47317" s="67">
        <v>43831</v>
      </c>
      <c r="C47317" s="68" t="s">
        <v>56</v>
      </c>
      <c r="D47317" t="s">
        <v>980</v>
      </c>
      <c r="E47317" t="s">
        <v>1994</v>
      </c>
      <c r="F47317" t="s">
        <v>15</v>
      </c>
      <c r="G47317" s="2">
        <v>17820.096782943296</v>
      </c>
      <c r="H47317" s="2">
        <v>2665.1659687441006</v>
      </c>
      <c r="I47317" s="2">
        <v>20485.262751687398</v>
      </c>
      <c r="J47317" s="2">
        <v>18288.339340191986</v>
      </c>
      <c r="K47317" s="71">
        <v>14201444.147839282</v>
      </c>
    </row>
    <row r="47318" spans="2:11" x14ac:dyDescent="0.35">
      <c r="B47318" s="67">
        <v>43831</v>
      </c>
      <c r="C47318" s="68" t="s">
        <v>56</v>
      </c>
      <c r="D47318" t="s">
        <v>982</v>
      </c>
      <c r="E47318" t="s">
        <v>1994</v>
      </c>
      <c r="F47318" t="s">
        <v>15</v>
      </c>
      <c r="G47318" s="2">
        <v>305370.61837902345</v>
      </c>
      <c r="H47318" s="2">
        <v>45671.06870906565</v>
      </c>
      <c r="I47318" s="2">
        <v>351041.68708808912</v>
      </c>
      <c r="J47318" s="2">
        <v>313394.53995978861</v>
      </c>
      <c r="K47318" s="71">
        <v>243360262.11497465</v>
      </c>
    </row>
    <row r="47319" spans="2:11" x14ac:dyDescent="0.35">
      <c r="B47319" s="67">
        <v>43831</v>
      </c>
      <c r="C47319" s="68" t="s">
        <v>56</v>
      </c>
      <c r="D47319" t="s">
        <v>984</v>
      </c>
      <c r="E47319" t="s">
        <v>1994</v>
      </c>
      <c r="F47319" t="s">
        <v>15</v>
      </c>
      <c r="G47319" s="2">
        <v>342884.68212859426</v>
      </c>
      <c r="H47319" s="2">
        <v>51281.681944121556</v>
      </c>
      <c r="I47319" s="2">
        <v>394166.36407271581</v>
      </c>
      <c r="J47319" s="2">
        <v>351894.35010091343</v>
      </c>
      <c r="K47319" s="71">
        <v>273256519.68386233</v>
      </c>
    </row>
    <row r="47320" spans="2:11" x14ac:dyDescent="0.35">
      <c r="B47320" s="67">
        <v>43831</v>
      </c>
      <c r="C47320" s="68" t="s">
        <v>56</v>
      </c>
      <c r="D47320" t="s">
        <v>986</v>
      </c>
      <c r="E47320" t="s">
        <v>1994</v>
      </c>
      <c r="F47320" t="s">
        <v>15</v>
      </c>
      <c r="G47320" s="2">
        <v>327577.90420638525</v>
      </c>
      <c r="H47320" s="2">
        <v>48992.406435206394</v>
      </c>
      <c r="I47320" s="2">
        <v>376570.31064159167</v>
      </c>
      <c r="J47320" s="2">
        <v>336185.36944993102</v>
      </c>
      <c r="K47320" s="71">
        <v>261058024.93895492</v>
      </c>
    </row>
    <row r="47321" spans="2:11" x14ac:dyDescent="0.35">
      <c r="B47321" s="67">
        <v>43831</v>
      </c>
      <c r="C47321" s="68" t="s">
        <v>56</v>
      </c>
      <c r="D47321" t="s">
        <v>988</v>
      </c>
      <c r="E47321" t="s">
        <v>1994</v>
      </c>
      <c r="F47321" t="s">
        <v>15</v>
      </c>
      <c r="G47321" s="2">
        <v>91133.952234996628</v>
      </c>
      <c r="H47321" s="2">
        <v>13629.955010832462</v>
      </c>
      <c r="I47321" s="2">
        <v>104763.90724582909</v>
      </c>
      <c r="J47321" s="2">
        <v>93528.597096383382</v>
      </c>
      <c r="K47321" s="71">
        <v>72627761.503254592</v>
      </c>
    </row>
    <row r="47322" spans="2:11" x14ac:dyDescent="0.35">
      <c r="B47322" s="67">
        <v>43831</v>
      </c>
      <c r="C47322" s="68" t="s">
        <v>56</v>
      </c>
      <c r="D47322" t="s">
        <v>990</v>
      </c>
      <c r="E47322" t="s">
        <v>1994</v>
      </c>
      <c r="F47322" t="s">
        <v>15</v>
      </c>
      <c r="G47322" s="2">
        <v>89014.004617628831</v>
      </c>
      <c r="H47322" s="2">
        <v>13312.897301155641</v>
      </c>
      <c r="I47322" s="2">
        <v>102326.90191878447</v>
      </c>
      <c r="J47322" s="2">
        <v>91352.946193825323</v>
      </c>
      <c r="K47322" s="71">
        <v>70938303.307891175</v>
      </c>
    </row>
    <row r="47323" spans="2:11" x14ac:dyDescent="0.35">
      <c r="B47323" s="67">
        <v>43831</v>
      </c>
      <c r="C47323" s="68" t="s">
        <v>56</v>
      </c>
      <c r="D47323" t="s">
        <v>992</v>
      </c>
      <c r="E47323" t="s">
        <v>1994</v>
      </c>
      <c r="F47323" t="s">
        <v>15</v>
      </c>
      <c r="G47323" s="2">
        <v>51811.249544691302</v>
      </c>
      <c r="H47323" s="2">
        <v>7748.8661051707768</v>
      </c>
      <c r="I47323" s="2">
        <v>59560.115649862077</v>
      </c>
      <c r="J47323" s="2">
        <v>53172.645103418734</v>
      </c>
      <c r="K47323" s="71">
        <v>41290154.102157749</v>
      </c>
    </row>
    <row r="47324" spans="2:11" x14ac:dyDescent="0.35">
      <c r="B47324" s="67">
        <v>43831</v>
      </c>
      <c r="C47324" s="68" t="s">
        <v>56</v>
      </c>
      <c r="D47324" t="s">
        <v>994</v>
      </c>
      <c r="E47324" t="s">
        <v>1994</v>
      </c>
      <c r="F47324" t="s">
        <v>15</v>
      </c>
      <c r="G47324" s="2">
        <v>50522.903665279555</v>
      </c>
      <c r="H47324" s="2">
        <v>7556.1819441201196</v>
      </c>
      <c r="I47324" s="2">
        <v>58079.085609399677</v>
      </c>
      <c r="J47324" s="2">
        <v>51850.446785471184</v>
      </c>
      <c r="K47324" s="71">
        <v>40263427.442321934</v>
      </c>
    </row>
    <row r="47325" spans="2:11" x14ac:dyDescent="0.35">
      <c r="B47325" s="67">
        <v>43831</v>
      </c>
      <c r="C47325" s="68" t="s">
        <v>56</v>
      </c>
      <c r="D47325" t="s">
        <v>996</v>
      </c>
      <c r="E47325" t="s">
        <v>1994</v>
      </c>
      <c r="F47325" t="s">
        <v>15</v>
      </c>
      <c r="G47325" s="2">
        <v>30992.141258453026</v>
      </c>
      <c r="H47325" s="2">
        <v>4635.1723679475017</v>
      </c>
      <c r="I47325" s="2">
        <v>35627.31362640053</v>
      </c>
      <c r="J47325" s="2">
        <v>31806.494711686755</v>
      </c>
      <c r="K47325" s="71">
        <v>24698697.338466115</v>
      </c>
    </row>
    <row r="47326" spans="2:11" x14ac:dyDescent="0.35">
      <c r="B47326" s="67">
        <v>43831</v>
      </c>
      <c r="C47326" s="68" t="s">
        <v>56</v>
      </c>
      <c r="D47326" t="s">
        <v>998</v>
      </c>
      <c r="E47326" t="s">
        <v>1994</v>
      </c>
      <c r="F47326" t="s">
        <v>15</v>
      </c>
      <c r="G47326" s="2">
        <v>30815.65110090905</v>
      </c>
      <c r="H47326" s="2">
        <v>4608.776182626405</v>
      </c>
      <c r="I47326" s="2">
        <v>35424.427283535457</v>
      </c>
      <c r="J47326" s="2">
        <v>31625.366730523743</v>
      </c>
      <c r="K47326" s="71">
        <v>24558046.027253602</v>
      </c>
    </row>
    <row r="47327" spans="2:11" x14ac:dyDescent="0.35">
      <c r="B47327" s="67">
        <v>43831</v>
      </c>
      <c r="C47327" s="68" t="s">
        <v>56</v>
      </c>
      <c r="D47327" t="s">
        <v>1000</v>
      </c>
      <c r="E47327" t="s">
        <v>1994</v>
      </c>
      <c r="F47327" t="s">
        <v>15</v>
      </c>
      <c r="G47327" s="2">
        <v>101808.09391799752</v>
      </c>
      <c r="H47327" s="2">
        <v>15226.380477324858</v>
      </c>
      <c r="I47327" s="2">
        <v>117034.47439532238</v>
      </c>
      <c r="J47327" s="2">
        <v>104483.21840862701</v>
      </c>
      <c r="K47327" s="71">
        <v>81134353.590851128</v>
      </c>
    </row>
    <row r="47328" spans="2:11" x14ac:dyDescent="0.35">
      <c r="B47328" s="67">
        <v>43831</v>
      </c>
      <c r="C47328" s="68" t="s">
        <v>56</v>
      </c>
      <c r="D47328" t="s">
        <v>1002</v>
      </c>
      <c r="E47328" t="s">
        <v>1994</v>
      </c>
      <c r="F47328" t="s">
        <v>15</v>
      </c>
      <c r="G47328" s="2">
        <v>101247.79737863122</v>
      </c>
      <c r="H47328" s="2">
        <v>15142.582983319833</v>
      </c>
      <c r="I47328" s="2">
        <v>116390.38036195106</v>
      </c>
      <c r="J47328" s="2">
        <v>103908.19965528848</v>
      </c>
      <c r="K47328" s="71">
        <v>80687834.278321162</v>
      </c>
    </row>
    <row r="47329" spans="2:11" x14ac:dyDescent="0.35">
      <c r="B47329" s="67">
        <v>43831</v>
      </c>
      <c r="C47329" s="68" t="s">
        <v>56</v>
      </c>
      <c r="D47329" t="s">
        <v>1004</v>
      </c>
      <c r="E47329" t="s">
        <v>1994</v>
      </c>
      <c r="F47329" t="s">
        <v>15</v>
      </c>
      <c r="G47329" s="2">
        <v>150855.8157145908</v>
      </c>
      <c r="H47329" s="2">
        <v>22561.925192797928</v>
      </c>
      <c r="I47329" s="2">
        <v>173417.74090738874</v>
      </c>
      <c r="J47329" s="2">
        <v>154819.71267674252</v>
      </c>
      <c r="K47329" s="71">
        <v>120222151.48487087</v>
      </c>
    </row>
    <row r="47330" spans="2:11" x14ac:dyDescent="0.35">
      <c r="B47330" s="67">
        <v>43831</v>
      </c>
      <c r="C47330" s="68" t="s">
        <v>56</v>
      </c>
      <c r="D47330" t="s">
        <v>1006</v>
      </c>
      <c r="E47330" t="s">
        <v>1994</v>
      </c>
      <c r="F47330" t="s">
        <v>15</v>
      </c>
      <c r="G47330" s="2">
        <v>150282.3003443628</v>
      </c>
      <c r="H47330" s="2">
        <v>22476.150994461568</v>
      </c>
      <c r="I47330" s="2">
        <v>172758.45133882435</v>
      </c>
      <c r="J47330" s="2">
        <v>154231.1280195913</v>
      </c>
      <c r="K47330" s="71">
        <v>119765097.84105323</v>
      </c>
    </row>
    <row r="47331" spans="2:11" x14ac:dyDescent="0.35">
      <c r="B47331" s="67">
        <v>43831</v>
      </c>
      <c r="C47331" s="68" t="s">
        <v>56</v>
      </c>
      <c r="D47331" t="s">
        <v>1008</v>
      </c>
      <c r="E47331" t="s">
        <v>1994</v>
      </c>
      <c r="F47331" t="s">
        <v>15</v>
      </c>
      <c r="G47331" s="2">
        <v>12043.024607071915</v>
      </c>
      <c r="H47331" s="2">
        <v>1801.1499217864045</v>
      </c>
      <c r="I47331" s="2">
        <v>13844.174528858319</v>
      </c>
      <c r="J47331" s="2">
        <v>12359.468596405879</v>
      </c>
      <c r="K47331" s="71">
        <v>9597498.1491670571</v>
      </c>
    </row>
    <row r="47332" spans="2:11" x14ac:dyDescent="0.35">
      <c r="B47332" s="67">
        <v>43831</v>
      </c>
      <c r="C47332" s="68" t="s">
        <v>56</v>
      </c>
      <c r="D47332" t="s">
        <v>1010</v>
      </c>
      <c r="E47332" t="s">
        <v>1994</v>
      </c>
      <c r="F47332" t="s">
        <v>15</v>
      </c>
      <c r="G47332" s="2">
        <v>12043.024607071913</v>
      </c>
      <c r="H47332" s="2">
        <v>1801.1499217864043</v>
      </c>
      <c r="I47332" s="2">
        <v>13844.174528858317</v>
      </c>
      <c r="J47332" s="2">
        <v>12359.468596405877</v>
      </c>
      <c r="K47332" s="71">
        <v>9597498.1491670553</v>
      </c>
    </row>
    <row r="47333" spans="2:11" x14ac:dyDescent="0.35">
      <c r="B47333" s="67">
        <v>43831</v>
      </c>
      <c r="C47333" s="68" t="s">
        <v>56</v>
      </c>
      <c r="D47333" t="s">
        <v>1012</v>
      </c>
      <c r="E47333" t="s">
        <v>1994</v>
      </c>
      <c r="F47333" t="s">
        <v>15</v>
      </c>
      <c r="G47333" s="2">
        <v>15010.456387170274</v>
      </c>
      <c r="H47333" s="2">
        <v>2244.9564624690988</v>
      </c>
      <c r="I47333" s="2">
        <v>17255.412849639371</v>
      </c>
      <c r="J47333" s="2">
        <v>15404.871759495489</v>
      </c>
      <c r="K47333" s="71">
        <v>11962345.067401031</v>
      </c>
    </row>
    <row r="47334" spans="2:11" x14ac:dyDescent="0.35">
      <c r="B47334" s="67">
        <v>43831</v>
      </c>
      <c r="C47334" s="68" t="s">
        <v>56</v>
      </c>
      <c r="D47334" t="s">
        <v>1014</v>
      </c>
      <c r="E47334" t="s">
        <v>1994</v>
      </c>
      <c r="F47334" t="s">
        <v>15</v>
      </c>
      <c r="G47334" s="2">
        <v>14943.313183531058</v>
      </c>
      <c r="H47334" s="2">
        <v>2234.9141165647357</v>
      </c>
      <c r="I47334" s="2">
        <v>17178.227300095794</v>
      </c>
      <c r="J47334" s="2">
        <v>15335.963904159542</v>
      </c>
      <c r="K47334" s="71">
        <v>11908836.050497008</v>
      </c>
    </row>
    <row r="47335" spans="2:11" x14ac:dyDescent="0.35">
      <c r="B47335" s="67">
        <v>43831</v>
      </c>
      <c r="C47335" s="68" t="s">
        <v>56</v>
      </c>
      <c r="D47335" t="s">
        <v>1016</v>
      </c>
      <c r="E47335" t="s">
        <v>1994</v>
      </c>
      <c r="F47335" t="s">
        <v>15</v>
      </c>
      <c r="G47335" s="2">
        <v>104454.41544097588</v>
      </c>
      <c r="H47335" s="2">
        <v>15622.157351557735</v>
      </c>
      <c r="I47335" s="2">
        <v>120076.57279253361</v>
      </c>
      <c r="J47335" s="2">
        <v>107199.06972422074</v>
      </c>
      <c r="K47335" s="71">
        <v>83243293.612949133</v>
      </c>
    </row>
    <row r="47336" spans="2:11" x14ac:dyDescent="0.35">
      <c r="B47336" s="67">
        <v>43831</v>
      </c>
      <c r="C47336" s="68" t="s">
        <v>56</v>
      </c>
      <c r="D47336" t="s">
        <v>1018</v>
      </c>
      <c r="E47336" t="s">
        <v>1994</v>
      </c>
      <c r="F47336" t="s">
        <v>15</v>
      </c>
      <c r="G47336" s="2">
        <v>103866.09906712519</v>
      </c>
      <c r="H47336" s="2">
        <v>15534.168718328192</v>
      </c>
      <c r="I47336" s="2">
        <v>119400.26778545338</v>
      </c>
      <c r="J47336" s="2">
        <v>106595.2944338142</v>
      </c>
      <c r="K47336" s="71">
        <v>82774443.986689731</v>
      </c>
    </row>
    <row r="47337" spans="2:11" x14ac:dyDescent="0.35">
      <c r="B47337" s="67">
        <v>43831</v>
      </c>
      <c r="C47337" s="68" t="s">
        <v>56</v>
      </c>
      <c r="D47337" t="s">
        <v>1020</v>
      </c>
      <c r="E47337" t="s">
        <v>1994</v>
      </c>
      <c r="F47337" t="s">
        <v>15</v>
      </c>
      <c r="G47337" s="2">
        <v>40067.036068032015</v>
      </c>
      <c r="H47337" s="2">
        <v>5992.4095290129362</v>
      </c>
      <c r="I47337" s="2">
        <v>46059.445597044949</v>
      </c>
      <c r="J47337" s="2">
        <v>41119.84215728374</v>
      </c>
      <c r="K47337" s="71">
        <v>31930791.030395541</v>
      </c>
    </row>
    <row r="47338" spans="2:11" x14ac:dyDescent="0.35">
      <c r="B47338" s="67">
        <v>43831</v>
      </c>
      <c r="C47338" s="68" t="s">
        <v>56</v>
      </c>
      <c r="D47338" t="s">
        <v>1022</v>
      </c>
      <c r="E47338" t="s">
        <v>1994</v>
      </c>
      <c r="F47338" t="s">
        <v>15</v>
      </c>
      <c r="G47338" s="2">
        <v>39046.009606725187</v>
      </c>
      <c r="H47338" s="2">
        <v>5839.7045671302449</v>
      </c>
      <c r="I47338" s="2">
        <v>44885.714173855435</v>
      </c>
      <c r="J47338" s="2">
        <v>40071.986495302146</v>
      </c>
      <c r="K47338" s="71">
        <v>31117099.673196975</v>
      </c>
    </row>
    <row r="47339" spans="2:11" x14ac:dyDescent="0.35">
      <c r="B47339" s="67">
        <v>43831</v>
      </c>
      <c r="C47339" s="68" t="s">
        <v>38</v>
      </c>
      <c r="D47339" t="s">
        <v>1024</v>
      </c>
      <c r="E47339" t="s">
        <v>1994</v>
      </c>
      <c r="F47339" t="s">
        <v>15</v>
      </c>
      <c r="G47339" s="2">
        <v>430593.51670604036</v>
      </c>
      <c r="H47339" s="2">
        <v>108754.84638073714</v>
      </c>
      <c r="I47339" s="2">
        <v>539348.36308677751</v>
      </c>
      <c r="J47339" s="2">
        <v>487678.82776109694</v>
      </c>
      <c r="K47339" s="71">
        <v>378697240.1213246</v>
      </c>
    </row>
    <row r="47340" spans="2:11" x14ac:dyDescent="0.35">
      <c r="B47340" s="67">
        <v>43831</v>
      </c>
      <c r="C47340" s="68" t="s">
        <v>38</v>
      </c>
      <c r="D47340" t="s">
        <v>1026</v>
      </c>
      <c r="E47340" t="s">
        <v>1994</v>
      </c>
      <c r="F47340" t="s">
        <v>15</v>
      </c>
      <c r="G47340" s="2">
        <v>11621.889671804367</v>
      </c>
      <c r="H47340" s="2">
        <v>2935.3363852722382</v>
      </c>
      <c r="I47340" s="2">
        <v>14557.226057076605</v>
      </c>
      <c r="J47340" s="2">
        <v>13162.644822611972</v>
      </c>
      <c r="K47340" s="71">
        <v>10221188.584102875</v>
      </c>
    </row>
    <row r="47341" spans="2:11" x14ac:dyDescent="0.35">
      <c r="B47341" s="67">
        <v>43831</v>
      </c>
      <c r="C47341" s="68" t="s">
        <v>38</v>
      </c>
      <c r="D47341" t="s">
        <v>1028</v>
      </c>
      <c r="E47341" t="s">
        <v>1994</v>
      </c>
      <c r="F47341" t="s">
        <v>15</v>
      </c>
      <c r="G47341" s="2">
        <v>172828.5290545937</v>
      </c>
      <c r="H47341" s="2">
        <v>43651.252599004809</v>
      </c>
      <c r="I47341" s="2">
        <v>216479.7816535985</v>
      </c>
      <c r="J47341" s="2">
        <v>195741.03376636968</v>
      </c>
      <c r="K47341" s="71">
        <v>151998784.95059904</v>
      </c>
    </row>
    <row r="47342" spans="2:11" x14ac:dyDescent="0.35">
      <c r="B47342" s="67">
        <v>43831</v>
      </c>
      <c r="C47342" s="68" t="s">
        <v>38</v>
      </c>
      <c r="D47342" t="s">
        <v>1030</v>
      </c>
      <c r="E47342" t="s">
        <v>1994</v>
      </c>
      <c r="F47342" t="s">
        <v>15</v>
      </c>
      <c r="G47342" s="2">
        <v>45117.041126645861</v>
      </c>
      <c r="H47342" s="2">
        <v>11395.193780779658</v>
      </c>
      <c r="I47342" s="2">
        <v>56512.234907425518</v>
      </c>
      <c r="J47342" s="2">
        <v>51098.366770010623</v>
      </c>
      <c r="K47342" s="71">
        <v>39679414.747916348</v>
      </c>
    </row>
    <row r="47343" spans="2:11" x14ac:dyDescent="0.35">
      <c r="B47343" s="67">
        <v>43831</v>
      </c>
      <c r="C47343" s="68" t="s">
        <v>38</v>
      </c>
      <c r="D47343" t="s">
        <v>1032</v>
      </c>
      <c r="E47343" t="s">
        <v>1994</v>
      </c>
      <c r="F47343" t="s">
        <v>15</v>
      </c>
      <c r="G47343" s="2">
        <v>42899.829071210341</v>
      </c>
      <c r="H47343" s="2">
        <v>10835.199622044191</v>
      </c>
      <c r="I47343" s="2">
        <v>53735.028693254528</v>
      </c>
      <c r="J47343" s="2">
        <v>48587.216716219082</v>
      </c>
      <c r="K47343" s="71">
        <v>37729431.396645606</v>
      </c>
    </row>
    <row r="47344" spans="2:11" x14ac:dyDescent="0.35">
      <c r="B47344" s="67">
        <v>43831</v>
      </c>
      <c r="C47344" s="68" t="s">
        <v>38</v>
      </c>
      <c r="D47344" t="s">
        <v>1034</v>
      </c>
      <c r="E47344" t="s">
        <v>1994</v>
      </c>
      <c r="F47344" t="s">
        <v>15</v>
      </c>
      <c r="G47344" s="2">
        <v>110315.06476081278</v>
      </c>
      <c r="H47344" s="2">
        <v>27862.240054008864</v>
      </c>
      <c r="I47344" s="2">
        <v>138177.30481482163</v>
      </c>
      <c r="J47344" s="2">
        <v>124939.92871252677</v>
      </c>
      <c r="K47344" s="71">
        <v>97019602.843138412</v>
      </c>
    </row>
    <row r="47345" spans="2:11" x14ac:dyDescent="0.35">
      <c r="B47345" s="67">
        <v>43831</v>
      </c>
      <c r="C47345" s="68" t="s">
        <v>38</v>
      </c>
      <c r="D47345" t="s">
        <v>1036</v>
      </c>
      <c r="E47345" t="s">
        <v>1994</v>
      </c>
      <c r="F47345" t="s">
        <v>15</v>
      </c>
      <c r="G47345" s="2">
        <v>15197.706640291042</v>
      </c>
      <c r="H47345" s="2">
        <v>3838.4774482753896</v>
      </c>
      <c r="I47345" s="2">
        <v>19036.184088566431</v>
      </c>
      <c r="J47345" s="2">
        <v>17212.518989072862</v>
      </c>
      <c r="K47345" s="71">
        <v>13366037.370584749</v>
      </c>
    </row>
    <row r="47346" spans="2:11" x14ac:dyDescent="0.35">
      <c r="B47346" s="67">
        <v>43831</v>
      </c>
      <c r="C47346" s="68" t="s">
        <v>38</v>
      </c>
      <c r="D47346" t="s">
        <v>1038</v>
      </c>
      <c r="E47346" t="s">
        <v>1994</v>
      </c>
      <c r="F47346" t="s">
        <v>15</v>
      </c>
      <c r="G47346" s="2">
        <v>22510.534029731174</v>
      </c>
      <c r="H47346" s="2">
        <v>5685.4767335367787</v>
      </c>
      <c r="I47346" s="2">
        <v>28196.010763267954</v>
      </c>
      <c r="J47346" s="2">
        <v>25494.8349112861</v>
      </c>
      <c r="K47346" s="71">
        <v>19797504.153660994</v>
      </c>
    </row>
    <row r="47347" spans="2:11" x14ac:dyDescent="0.35">
      <c r="B47347" s="67">
        <v>43831</v>
      </c>
      <c r="C47347" s="68" t="s">
        <v>38</v>
      </c>
      <c r="D47347" t="s">
        <v>1040</v>
      </c>
      <c r="E47347" t="s">
        <v>1994</v>
      </c>
      <c r="F47347" t="s">
        <v>15</v>
      </c>
      <c r="G47347" s="2">
        <v>36603.454929444772</v>
      </c>
      <c r="H47347" s="2">
        <v>9244.9306838605298</v>
      </c>
      <c r="I47347" s="2">
        <v>45848.385613305305</v>
      </c>
      <c r="J47347" s="2">
        <v>41456.113489748393</v>
      </c>
      <c r="K47347" s="71">
        <v>32191915.808194321</v>
      </c>
    </row>
    <row r="47348" spans="2:11" x14ac:dyDescent="0.35">
      <c r="B47348" s="67">
        <v>43831</v>
      </c>
      <c r="C47348" s="68" t="s">
        <v>38</v>
      </c>
      <c r="D47348" t="s">
        <v>1042</v>
      </c>
      <c r="E47348" t="s">
        <v>1994</v>
      </c>
      <c r="F47348" t="s">
        <v>15</v>
      </c>
      <c r="G47348" s="2">
        <v>55483.744105451173</v>
      </c>
      <c r="H47348" s="2">
        <v>14013.509291383678</v>
      </c>
      <c r="I47348" s="2">
        <v>69497.253396834858</v>
      </c>
      <c r="J47348" s="2">
        <v>62839.421399581195</v>
      </c>
      <c r="K47348" s="71">
        <v>48796695.899416782</v>
      </c>
    </row>
    <row r="47349" spans="2:11" x14ac:dyDescent="0.35">
      <c r="B47349" s="67">
        <v>43831</v>
      </c>
      <c r="C47349" s="68" t="s">
        <v>38</v>
      </c>
      <c r="D47349" t="s">
        <v>1044</v>
      </c>
      <c r="E47349" t="s">
        <v>1994</v>
      </c>
      <c r="F47349" t="s">
        <v>15</v>
      </c>
      <c r="G47349" s="2">
        <v>38256.760368510149</v>
      </c>
      <c r="H47349" s="2">
        <v>9662.5049409577186</v>
      </c>
      <c r="I47349" s="2">
        <v>47919.265309467868</v>
      </c>
      <c r="J47349" s="2">
        <v>43328.603056378124</v>
      </c>
      <c r="K47349" s="71">
        <v>33645960.1313693</v>
      </c>
    </row>
    <row r="47350" spans="2:11" x14ac:dyDescent="0.35">
      <c r="B47350" s="67">
        <v>43831</v>
      </c>
      <c r="C47350" s="68" t="s">
        <v>38</v>
      </c>
      <c r="D47350" t="s">
        <v>1046</v>
      </c>
      <c r="E47350" t="s">
        <v>1994</v>
      </c>
      <c r="F47350" t="s">
        <v>15</v>
      </c>
      <c r="G47350" s="2">
        <v>37917.826105144435</v>
      </c>
      <c r="H47350" s="2">
        <v>9576.900289221845</v>
      </c>
      <c r="I47350" s="2">
        <v>47494.726394366284</v>
      </c>
      <c r="J47350" s="2">
        <v>42944.734939543967</v>
      </c>
      <c r="K47350" s="71">
        <v>33347875.022604074</v>
      </c>
    </row>
    <row r="47351" spans="2:11" x14ac:dyDescent="0.35">
      <c r="B47351" s="67">
        <v>43831</v>
      </c>
      <c r="C47351" s="68" t="s">
        <v>38</v>
      </c>
      <c r="D47351" t="s">
        <v>1048</v>
      </c>
      <c r="E47351" t="s">
        <v>1994</v>
      </c>
      <c r="F47351" t="s">
        <v>15</v>
      </c>
      <c r="G47351" s="2">
        <v>115949.80445562366</v>
      </c>
      <c r="H47351" s="2">
        <v>29285.391450450916</v>
      </c>
      <c r="I47351" s="2">
        <v>145235.19590607457</v>
      </c>
      <c r="J47351" s="2">
        <v>131321.67433264639</v>
      </c>
      <c r="K47351" s="71">
        <v>101975219.76952989</v>
      </c>
    </row>
    <row r="47352" spans="2:11" x14ac:dyDescent="0.35">
      <c r="B47352" s="67">
        <v>43831</v>
      </c>
      <c r="C47352" s="68" t="s">
        <v>38</v>
      </c>
      <c r="D47352" t="s">
        <v>1050</v>
      </c>
      <c r="E47352" t="s">
        <v>1994</v>
      </c>
      <c r="F47352" t="s">
        <v>15</v>
      </c>
      <c r="G47352" s="2">
        <v>46579.299974235801</v>
      </c>
      <c r="H47352" s="2">
        <v>11764.515066336377</v>
      </c>
      <c r="I47352" s="2">
        <v>58343.815040572175</v>
      </c>
      <c r="J47352" s="2">
        <v>52754.481654964424</v>
      </c>
      <c r="K47352" s="71">
        <v>40965437.639529526</v>
      </c>
    </row>
    <row r="47353" spans="2:11" x14ac:dyDescent="0.35">
      <c r="B47353" s="67">
        <v>43831</v>
      </c>
      <c r="C47353" s="68" t="s">
        <v>38</v>
      </c>
      <c r="D47353" t="s">
        <v>1052</v>
      </c>
      <c r="E47353" t="s">
        <v>1994</v>
      </c>
      <c r="F47353" t="s">
        <v>15</v>
      </c>
      <c r="G47353" s="2">
        <v>49035.05307556437</v>
      </c>
      <c r="H47353" s="2">
        <v>12384.762481568296</v>
      </c>
      <c r="I47353" s="2">
        <v>61419.815557132664</v>
      </c>
      <c r="J47353" s="2">
        <v>55535.80153794957</v>
      </c>
      <c r="K47353" s="71">
        <v>43125215.968263976</v>
      </c>
    </row>
    <row r="47354" spans="2:11" x14ac:dyDescent="0.35">
      <c r="B47354" s="67">
        <v>43831</v>
      </c>
      <c r="C47354" s="68" t="s">
        <v>38</v>
      </c>
      <c r="D47354" t="s">
        <v>1054</v>
      </c>
      <c r="E47354" t="s">
        <v>1994</v>
      </c>
      <c r="F47354" t="s">
        <v>15</v>
      </c>
      <c r="G47354" s="2">
        <v>113304.89954465508</v>
      </c>
      <c r="H47354" s="2">
        <v>28617.37458057428</v>
      </c>
      <c r="I47354" s="2">
        <v>141922.27412522936</v>
      </c>
      <c r="J47354" s="2">
        <v>128326.13022586497</v>
      </c>
      <c r="K47354" s="71">
        <v>99649089.904290915</v>
      </c>
    </row>
    <row r="47355" spans="2:11" x14ac:dyDescent="0.35">
      <c r="B47355" s="67">
        <v>43831</v>
      </c>
      <c r="C47355" s="68" t="s">
        <v>38</v>
      </c>
      <c r="D47355" t="s">
        <v>1056</v>
      </c>
      <c r="E47355" t="s">
        <v>1994</v>
      </c>
      <c r="F47355" t="s">
        <v>15</v>
      </c>
      <c r="G47355" s="2">
        <v>51759.308145769304</v>
      </c>
      <c r="H47355" s="2">
        <v>13072.822134099955</v>
      </c>
      <c r="I47355" s="2">
        <v>64832.130279869263</v>
      </c>
      <c r="J47355" s="2">
        <v>58621.216749765779</v>
      </c>
      <c r="K47355" s="71">
        <v>45521133.442695618</v>
      </c>
    </row>
    <row r="47356" spans="2:11" x14ac:dyDescent="0.35">
      <c r="B47356" s="67">
        <v>43831</v>
      </c>
      <c r="C47356" s="68" t="s">
        <v>38</v>
      </c>
      <c r="D47356" t="s">
        <v>1874</v>
      </c>
      <c r="E47356" t="s">
        <v>1994</v>
      </c>
      <c r="F47356" t="s">
        <v>15</v>
      </c>
      <c r="G47356" s="2">
        <v>581388.64418903238</v>
      </c>
      <c r="H47356" s="2">
        <v>146841.14689108168</v>
      </c>
      <c r="I47356" s="2">
        <v>728229.79108011408</v>
      </c>
      <c r="J47356" s="2">
        <v>658465.42821066943</v>
      </c>
      <c r="K47356" s="71">
        <v>511318158.96843112</v>
      </c>
    </row>
    <row r="47357" spans="2:11" x14ac:dyDescent="0.35">
      <c r="B47357" s="67">
        <v>43831</v>
      </c>
      <c r="C47357" s="68" t="s">
        <v>38</v>
      </c>
      <c r="D47357" t="s">
        <v>1059</v>
      </c>
      <c r="E47357" t="s">
        <v>1994</v>
      </c>
      <c r="F47357" t="s">
        <v>15</v>
      </c>
      <c r="G47357" s="2">
        <v>72172.733702329875</v>
      </c>
      <c r="H47357" s="2">
        <v>18228.637335493611</v>
      </c>
      <c r="I47357" s="2">
        <v>90401.371037823483</v>
      </c>
      <c r="J47357" s="2">
        <v>81740.926037868514</v>
      </c>
      <c r="K47357" s="71">
        <v>63474281.296186037</v>
      </c>
    </row>
    <row r="47358" spans="2:11" x14ac:dyDescent="0.35">
      <c r="B47358" s="67">
        <v>43831</v>
      </c>
      <c r="C47358" s="68" t="s">
        <v>38</v>
      </c>
      <c r="D47358" t="s">
        <v>1061</v>
      </c>
      <c r="E47358" t="s">
        <v>1994</v>
      </c>
      <c r="F47358" t="s">
        <v>15</v>
      </c>
      <c r="G47358" s="2">
        <v>24117.933568847078</v>
      </c>
      <c r="H47358" s="2">
        <v>6091.4556510781558</v>
      </c>
      <c r="I47358" s="2">
        <v>30209.389219925233</v>
      </c>
      <c r="J47358" s="2">
        <v>27315.33185311902</v>
      </c>
      <c r="K47358" s="71">
        <v>21211174.64390251</v>
      </c>
    </row>
    <row r="47359" spans="2:11" x14ac:dyDescent="0.35">
      <c r="B47359" s="67">
        <v>43831</v>
      </c>
      <c r="C47359" s="68" t="s">
        <v>38</v>
      </c>
      <c r="D47359" t="s">
        <v>1063</v>
      </c>
      <c r="E47359" t="s">
        <v>1994</v>
      </c>
      <c r="F47359" t="s">
        <v>15</v>
      </c>
      <c r="G47359" s="2">
        <v>4908.5557422658349</v>
      </c>
      <c r="H47359" s="2">
        <v>1239.7524305635059</v>
      </c>
      <c r="I47359" s="2">
        <v>6148.3081728293409</v>
      </c>
      <c r="J47359" s="2">
        <v>5559.3006814353903</v>
      </c>
      <c r="K47359" s="71">
        <v>4316963.7581550237</v>
      </c>
    </row>
    <row r="47360" spans="2:11" x14ac:dyDescent="0.35">
      <c r="B47360" s="67">
        <v>43831</v>
      </c>
      <c r="C47360" s="68" t="s">
        <v>38</v>
      </c>
      <c r="D47360" t="s">
        <v>1065</v>
      </c>
      <c r="E47360" t="s">
        <v>1994</v>
      </c>
      <c r="F47360" t="s">
        <v>15</v>
      </c>
      <c r="G47360" s="2">
        <v>145503.18011344454</v>
      </c>
      <c r="H47360" s="2">
        <v>36749.684535662615</v>
      </c>
      <c r="I47360" s="2">
        <v>182252.86464910716</v>
      </c>
      <c r="J47360" s="2">
        <v>164793.05300844699</v>
      </c>
      <c r="K47360" s="71">
        <v>127966749.45264934</v>
      </c>
    </row>
    <row r="47361" spans="2:11" x14ac:dyDescent="0.35">
      <c r="B47361" s="67">
        <v>43831</v>
      </c>
      <c r="C47361" s="68" t="s">
        <v>38</v>
      </c>
      <c r="D47361" t="s">
        <v>1067</v>
      </c>
      <c r="E47361" t="s">
        <v>1994</v>
      </c>
      <c r="F47361" t="s">
        <v>15</v>
      </c>
      <c r="G47361" s="2">
        <v>76912.516864787147</v>
      </c>
      <c r="H47361" s="2">
        <v>19425.771781005678</v>
      </c>
      <c r="I47361" s="2">
        <v>96338.288645792825</v>
      </c>
      <c r="J47361" s="2">
        <v>87109.08735571953</v>
      </c>
      <c r="K47361" s="71">
        <v>67642819.604336888</v>
      </c>
    </row>
    <row r="47362" spans="2:11" x14ac:dyDescent="0.35">
      <c r="B47362" s="67">
        <v>43831</v>
      </c>
      <c r="C47362" s="68" t="s">
        <v>38</v>
      </c>
      <c r="D47362" t="s">
        <v>1069</v>
      </c>
      <c r="E47362" t="s">
        <v>1994</v>
      </c>
      <c r="F47362" t="s">
        <v>15</v>
      </c>
      <c r="G47362" s="2">
        <v>7463.1668949228979</v>
      </c>
      <c r="H47362" s="2">
        <v>1884.9694641525882</v>
      </c>
      <c r="I47362" s="2">
        <v>9348.1363590754863</v>
      </c>
      <c r="J47362" s="2">
        <v>8452.5855520420428</v>
      </c>
      <c r="K47362" s="71">
        <v>6563686.2587272068</v>
      </c>
    </row>
    <row r="47363" spans="2:11" x14ac:dyDescent="0.35">
      <c r="B47363" s="67">
        <v>43831</v>
      </c>
      <c r="C47363" s="68" t="s">
        <v>38</v>
      </c>
      <c r="D47363" t="s">
        <v>1071</v>
      </c>
      <c r="E47363" t="s">
        <v>1994</v>
      </c>
      <c r="F47363" t="s">
        <v>15</v>
      </c>
      <c r="G47363" s="2">
        <v>125371.79701349675</v>
      </c>
      <c r="H47363" s="2">
        <v>31665.107490240352</v>
      </c>
      <c r="I47363" s="2">
        <v>157036.90450373711</v>
      </c>
      <c r="J47363" s="2">
        <v>141992.78007504038</v>
      </c>
      <c r="K47363" s="71">
        <v>110261653.51167111</v>
      </c>
    </row>
    <row r="47364" spans="2:11" x14ac:dyDescent="0.35">
      <c r="B47364" s="67">
        <v>43831</v>
      </c>
      <c r="C47364" s="68" t="s">
        <v>38</v>
      </c>
      <c r="D47364" t="s">
        <v>1073</v>
      </c>
      <c r="E47364" t="s">
        <v>1994</v>
      </c>
      <c r="F47364" t="s">
        <v>15</v>
      </c>
      <c r="G47364" s="2">
        <v>58336.187563349697</v>
      </c>
      <c r="H47364" s="2">
        <v>14733.944429392157</v>
      </c>
      <c r="I47364" s="2">
        <v>73070.131992741852</v>
      </c>
      <c r="J47364" s="2">
        <v>66070.018476788406</v>
      </c>
      <c r="K47364" s="71">
        <v>51305351.447780497</v>
      </c>
    </row>
    <row r="47365" spans="2:11" x14ac:dyDescent="0.35">
      <c r="B47365" s="67">
        <v>43831</v>
      </c>
      <c r="C47365" s="68" t="s">
        <v>38</v>
      </c>
      <c r="D47365" t="s">
        <v>1075</v>
      </c>
      <c r="E47365" t="s">
        <v>1994</v>
      </c>
      <c r="F47365" t="s">
        <v>15</v>
      </c>
      <c r="G47365" s="2">
        <v>35728.819201964347</v>
      </c>
      <c r="H47365" s="2">
        <v>9024.0108068730606</v>
      </c>
      <c r="I47365" s="2">
        <v>44752.830008837409</v>
      </c>
      <c r="J47365" s="2">
        <v>40465.512035289095</v>
      </c>
      <c r="K47365" s="71">
        <v>31422684.060763039</v>
      </c>
    </row>
    <row r="47366" spans="2:11" x14ac:dyDescent="0.35">
      <c r="B47366" s="67">
        <v>43831</v>
      </c>
      <c r="C47366" s="68" t="s">
        <v>38</v>
      </c>
      <c r="D47366" t="s">
        <v>1077</v>
      </c>
      <c r="E47366" t="s">
        <v>1994</v>
      </c>
      <c r="F47366" t="s">
        <v>15</v>
      </c>
      <c r="G47366" s="2">
        <v>81778.162497203783</v>
      </c>
      <c r="H47366" s="2">
        <v>20654.681345182365</v>
      </c>
      <c r="I47366" s="2">
        <v>102432.84384238615</v>
      </c>
      <c r="J47366" s="2">
        <v>92619.78459226928</v>
      </c>
      <c r="K47366" s="71">
        <v>71922041.329434857</v>
      </c>
    </row>
    <row r="47367" spans="2:11" x14ac:dyDescent="0.35">
      <c r="B47367" s="67">
        <v>43831</v>
      </c>
      <c r="C47367" s="68" t="s">
        <v>38</v>
      </c>
      <c r="D47367" t="s">
        <v>1079</v>
      </c>
      <c r="E47367" t="s">
        <v>1994</v>
      </c>
      <c r="F47367" t="s">
        <v>15</v>
      </c>
      <c r="G47367" s="2">
        <v>52965.025016366031</v>
      </c>
      <c r="H47367" s="2">
        <v>13377.353162955264</v>
      </c>
      <c r="I47367" s="2">
        <v>66342.378179321298</v>
      </c>
      <c r="J47367" s="2">
        <v>59986.783006457888</v>
      </c>
      <c r="K47367" s="71">
        <v>46581536.608004741</v>
      </c>
    </row>
    <row r="47368" spans="2:11" x14ac:dyDescent="0.35">
      <c r="B47368" s="67">
        <v>43831</v>
      </c>
      <c r="C47368" s="68" t="s">
        <v>38</v>
      </c>
      <c r="D47368" t="s">
        <v>1081</v>
      </c>
      <c r="E47368" t="s">
        <v>1994</v>
      </c>
      <c r="F47368" t="s">
        <v>15</v>
      </c>
      <c r="G47368" s="2">
        <v>6631.4936582887358</v>
      </c>
      <c r="H47368" s="2">
        <v>1674.9126000892622</v>
      </c>
      <c r="I47368" s="2">
        <v>8306.4062583779978</v>
      </c>
      <c r="J47368" s="2">
        <v>7510.6531218700766</v>
      </c>
      <c r="K47368" s="71">
        <v>5832247.4687257707</v>
      </c>
    </row>
    <row r="47369" spans="2:11" x14ac:dyDescent="0.35">
      <c r="B47369" s="67">
        <v>43831</v>
      </c>
      <c r="C47369" s="68" t="s">
        <v>38</v>
      </c>
      <c r="D47369" t="s">
        <v>1083</v>
      </c>
      <c r="E47369" t="s">
        <v>1994</v>
      </c>
      <c r="F47369" t="s">
        <v>15</v>
      </c>
      <c r="G47369" s="2">
        <v>22832.463608267455</v>
      </c>
      <c r="H47369" s="2">
        <v>5766.7871508424178</v>
      </c>
      <c r="I47369" s="2">
        <v>28599.250759109873</v>
      </c>
      <c r="J47369" s="2">
        <v>25859.444543830654</v>
      </c>
      <c r="K47369" s="71">
        <v>20080634.471620817</v>
      </c>
    </row>
    <row r="47370" spans="2:11" x14ac:dyDescent="0.35">
      <c r="B47370" s="67">
        <v>43831</v>
      </c>
      <c r="C47370" s="68" t="s">
        <v>38</v>
      </c>
      <c r="D47370" t="s">
        <v>1085</v>
      </c>
      <c r="E47370" t="s">
        <v>1994</v>
      </c>
      <c r="F47370" t="s">
        <v>15</v>
      </c>
      <c r="G47370" s="2">
        <v>67237.292406003398</v>
      </c>
      <c r="H47370" s="2">
        <v>16982.085448583854</v>
      </c>
      <c r="I47370" s="2">
        <v>84219.377854587248</v>
      </c>
      <c r="J47370" s="2">
        <v>76151.167367658782</v>
      </c>
      <c r="K47370" s="71">
        <v>59133665.996008068</v>
      </c>
    </row>
    <row r="47371" spans="2:11" x14ac:dyDescent="0.35">
      <c r="B47371" s="67">
        <v>43831</v>
      </c>
      <c r="C47371" s="68" t="s">
        <v>38</v>
      </c>
      <c r="D47371" t="s">
        <v>1087</v>
      </c>
      <c r="E47371" t="s">
        <v>1994</v>
      </c>
      <c r="F47371" t="s">
        <v>15</v>
      </c>
      <c r="G47371" s="2">
        <v>11879.838884429751</v>
      </c>
      <c r="H47371" s="2">
        <v>3000.4872649917202</v>
      </c>
      <c r="I47371" s="2">
        <v>14880.326149421471</v>
      </c>
      <c r="J47371" s="2">
        <v>13454.791948789296</v>
      </c>
      <c r="K47371" s="71">
        <v>10448049.591993352</v>
      </c>
    </row>
    <row r="47372" spans="2:11" x14ac:dyDescent="0.35">
      <c r="B47372" s="67">
        <v>43831</v>
      </c>
      <c r="C47372" s="68" t="s">
        <v>38</v>
      </c>
      <c r="D47372" t="s">
        <v>1089</v>
      </c>
      <c r="E47372" t="s">
        <v>1994</v>
      </c>
      <c r="F47372" t="s">
        <v>15</v>
      </c>
      <c r="G47372" s="2">
        <v>8174.6549558159741</v>
      </c>
      <c r="H47372" s="2">
        <v>2064.6705331056492</v>
      </c>
      <c r="I47372" s="2">
        <v>10239.325488921622</v>
      </c>
      <c r="J47372" s="2">
        <v>9258.3988258034187</v>
      </c>
      <c r="K47372" s="71">
        <v>7189424.4402011288</v>
      </c>
    </row>
    <row r="47373" spans="2:11" x14ac:dyDescent="0.35">
      <c r="B47373" s="67">
        <v>43831</v>
      </c>
      <c r="C47373" s="68" t="s">
        <v>38</v>
      </c>
      <c r="D47373" t="s">
        <v>1091</v>
      </c>
      <c r="E47373" t="s">
        <v>1994</v>
      </c>
      <c r="F47373" t="s">
        <v>15</v>
      </c>
      <c r="G47373" s="2">
        <v>7180.0405546020575</v>
      </c>
      <c r="H47373" s="2">
        <v>1813.4593299273458</v>
      </c>
      <c r="I47373" s="2">
        <v>8993.4998845294031</v>
      </c>
      <c r="J47373" s="2">
        <v>8131.9232268647711</v>
      </c>
      <c r="K47373" s="71">
        <v>6314682.3433573004</v>
      </c>
    </row>
    <row r="47374" spans="2:11" x14ac:dyDescent="0.35">
      <c r="B47374" s="67">
        <v>43831</v>
      </c>
      <c r="C47374" s="68" t="s">
        <v>38</v>
      </c>
      <c r="D47374" t="s">
        <v>1093</v>
      </c>
      <c r="E47374" t="s">
        <v>1994</v>
      </c>
      <c r="F47374" t="s">
        <v>15</v>
      </c>
      <c r="G47374" s="2">
        <v>25996.48333917078</v>
      </c>
      <c r="H47374" s="2">
        <v>6565.9166782852444</v>
      </c>
      <c r="I47374" s="2">
        <v>32562.400017456024</v>
      </c>
      <c r="J47374" s="2">
        <v>29442.924381409299</v>
      </c>
      <c r="K47374" s="71">
        <v>22863314.069895763</v>
      </c>
    </row>
    <row r="47375" spans="2:11" x14ac:dyDescent="0.35">
      <c r="B47375" s="67">
        <v>43831</v>
      </c>
      <c r="C47375" s="68" t="s">
        <v>38</v>
      </c>
      <c r="D47375" t="s">
        <v>1095</v>
      </c>
      <c r="E47375" t="s">
        <v>1994</v>
      </c>
      <c r="F47375" t="s">
        <v>15</v>
      </c>
      <c r="G47375" s="2">
        <v>8917.4658456155976</v>
      </c>
      <c r="H47375" s="2">
        <v>2252.2801252845506</v>
      </c>
      <c r="I47375" s="2">
        <v>11169.745970900149</v>
      </c>
      <c r="J47375" s="2">
        <v>10099.685090916637</v>
      </c>
      <c r="K47375" s="71">
        <v>7842708.4636494955</v>
      </c>
    </row>
    <row r="47376" spans="2:11" x14ac:dyDescent="0.35">
      <c r="B47376" s="67">
        <v>43831</v>
      </c>
      <c r="C47376" s="68" t="s">
        <v>38</v>
      </c>
      <c r="D47376" t="s">
        <v>1097</v>
      </c>
      <c r="E47376" t="s">
        <v>1994</v>
      </c>
      <c r="F47376" t="s">
        <v>15</v>
      </c>
      <c r="G47376" s="2">
        <v>15067.697005623264</v>
      </c>
      <c r="H47376" s="2">
        <v>3805.6436290744919</v>
      </c>
      <c r="I47376" s="2">
        <v>18873.340634697757</v>
      </c>
      <c r="J47376" s="2">
        <v>17065.275926654471</v>
      </c>
      <c r="K47376" s="71">
        <v>13251698.715324996</v>
      </c>
    </row>
    <row r="47377" spans="2:11" x14ac:dyDescent="0.35">
      <c r="B47377" s="67">
        <v>43831</v>
      </c>
      <c r="C47377" s="68" t="s">
        <v>38</v>
      </c>
      <c r="D47377" t="s">
        <v>1099</v>
      </c>
      <c r="E47377" t="s">
        <v>1994</v>
      </c>
      <c r="F47377" t="s">
        <v>15</v>
      </c>
      <c r="G47377" s="2">
        <v>72005.22028110415</v>
      </c>
      <c r="H47377" s="2">
        <v>18186.332629097531</v>
      </c>
      <c r="I47377" s="2">
        <v>90191.552910201688</v>
      </c>
      <c r="J47377" s="2">
        <v>81551.208472145299</v>
      </c>
      <c r="K47377" s="71">
        <v>63326959.914874986</v>
      </c>
    </row>
    <row r="47378" spans="2:11" x14ac:dyDescent="0.35">
      <c r="B47378" s="67">
        <v>43831</v>
      </c>
      <c r="C47378" s="68" t="s">
        <v>38</v>
      </c>
      <c r="D47378" t="s">
        <v>1101</v>
      </c>
      <c r="E47378" t="s">
        <v>1994</v>
      </c>
      <c r="F47378" t="s">
        <v>15</v>
      </c>
      <c r="G47378" s="2">
        <v>33476.58541336935</v>
      </c>
      <c r="H47378" s="2">
        <v>8455.1662742919416</v>
      </c>
      <c r="I47378" s="2">
        <v>41931.751687661294</v>
      </c>
      <c r="J47378" s="2">
        <v>37914.692819264041</v>
      </c>
      <c r="K47378" s="71">
        <v>29441896.414943103</v>
      </c>
    </row>
    <row r="47379" spans="2:11" x14ac:dyDescent="0.35">
      <c r="B47379" s="67">
        <v>43831</v>
      </c>
      <c r="C47379" s="68" t="s">
        <v>38</v>
      </c>
      <c r="D47379" t="s">
        <v>1105</v>
      </c>
      <c r="E47379" t="s">
        <v>1994</v>
      </c>
      <c r="F47379" t="s">
        <v>15</v>
      </c>
      <c r="G47379" s="2">
        <v>188775.95684698696</v>
      </c>
      <c r="H47379" s="2">
        <v>47679.073248995686</v>
      </c>
      <c r="I47379" s="2">
        <v>236455.03009598266</v>
      </c>
      <c r="J47379" s="2">
        <v>213802.65481007949</v>
      </c>
      <c r="K47379" s="71">
        <v>166024175.53967103</v>
      </c>
    </row>
    <row r="47380" spans="2:11" x14ac:dyDescent="0.35">
      <c r="B47380" s="67">
        <v>43831</v>
      </c>
      <c r="C47380" s="68" t="s">
        <v>38</v>
      </c>
      <c r="D47380" t="s">
        <v>1107</v>
      </c>
      <c r="E47380" t="s">
        <v>1994</v>
      </c>
      <c r="F47380" t="s">
        <v>15</v>
      </c>
      <c r="G47380" s="2">
        <v>84486.476619750043</v>
      </c>
      <c r="H47380" s="2">
        <v>21338.714712230172</v>
      </c>
      <c r="I47380" s="2">
        <v>105825.19133198021</v>
      </c>
      <c r="J47380" s="2">
        <v>95687.145430476463</v>
      </c>
      <c r="K47380" s="71">
        <v>74303939.04112789</v>
      </c>
    </row>
    <row r="47381" spans="2:11" x14ac:dyDescent="0.35">
      <c r="B47381" s="67">
        <v>43831</v>
      </c>
      <c r="C47381" s="68" t="s">
        <v>38</v>
      </c>
      <c r="D47381" t="s">
        <v>1109</v>
      </c>
      <c r="E47381" t="s">
        <v>1994</v>
      </c>
      <c r="F47381" t="s">
        <v>15</v>
      </c>
      <c r="G47381" s="2">
        <v>165841.33115526967</v>
      </c>
      <c r="H47381" s="2">
        <v>41886.485435131552</v>
      </c>
      <c r="I47381" s="2">
        <v>207727.81659040123</v>
      </c>
      <c r="J47381" s="2">
        <v>187827.50634190728</v>
      </c>
      <c r="K47381" s="71">
        <v>145853693.49968126</v>
      </c>
    </row>
    <row r="47382" spans="2:11" x14ac:dyDescent="0.35">
      <c r="B47382" s="67">
        <v>43831</v>
      </c>
      <c r="C47382" s="68" t="s">
        <v>38</v>
      </c>
      <c r="D47382" t="s">
        <v>1111</v>
      </c>
      <c r="E47382" t="s">
        <v>1994</v>
      </c>
      <c r="F47382" t="s">
        <v>15</v>
      </c>
      <c r="G47382" s="2">
        <v>134875.30649069557</v>
      </c>
      <c r="H47382" s="2">
        <v>34065.414298499956</v>
      </c>
      <c r="I47382" s="2">
        <v>168940.72078919553</v>
      </c>
      <c r="J47382" s="2">
        <v>152756.21159590661</v>
      </c>
      <c r="K47382" s="71">
        <v>118619780.99056935</v>
      </c>
    </row>
    <row r="47383" spans="2:11" x14ac:dyDescent="0.35">
      <c r="B47383" s="67">
        <v>43831</v>
      </c>
      <c r="C47383" s="68" t="s">
        <v>38</v>
      </c>
      <c r="D47383" t="s">
        <v>1113</v>
      </c>
      <c r="E47383" t="s">
        <v>1994</v>
      </c>
      <c r="F47383" t="s">
        <v>15</v>
      </c>
      <c r="G47383" s="2">
        <v>238461.47512921289</v>
      </c>
      <c r="H47383" s="2">
        <v>60228.133764407321</v>
      </c>
      <c r="I47383" s="2">
        <v>298689.6088936202</v>
      </c>
      <c r="J47383" s="2">
        <v>270075.16532728355</v>
      </c>
      <c r="K47383" s="71">
        <v>209721468.13159549</v>
      </c>
    </row>
    <row r="47384" spans="2:11" x14ac:dyDescent="0.35">
      <c r="B47384" s="67">
        <v>43831</v>
      </c>
      <c r="C47384" s="68" t="s">
        <v>38</v>
      </c>
      <c r="D47384" t="s">
        <v>1115</v>
      </c>
      <c r="E47384" t="s">
        <v>1994</v>
      </c>
      <c r="F47384" t="s">
        <v>15</v>
      </c>
      <c r="G47384" s="2">
        <v>133231.52431982383</v>
      </c>
      <c r="H47384" s="2">
        <v>33650.230428056057</v>
      </c>
      <c r="I47384" s="2">
        <v>166881.7547478799</v>
      </c>
      <c r="J47384" s="2">
        <v>150894.49435682571</v>
      </c>
      <c r="K47384" s="71">
        <v>117174101.70290586</v>
      </c>
    </row>
    <row r="47385" spans="2:11" x14ac:dyDescent="0.35">
      <c r="B47385" s="67">
        <v>43831</v>
      </c>
      <c r="C47385" s="68" t="s">
        <v>38</v>
      </c>
      <c r="D47385" t="s">
        <v>1117</v>
      </c>
      <c r="E47385" t="s">
        <v>1994</v>
      </c>
      <c r="F47385" t="s">
        <v>15</v>
      </c>
      <c r="G47385" s="2">
        <v>311095.27140417456</v>
      </c>
      <c r="H47385" s="2">
        <v>78573.205997701036</v>
      </c>
      <c r="I47385" s="2">
        <v>389668.4774018756</v>
      </c>
      <c r="J47385" s="2">
        <v>352338.26461845241</v>
      </c>
      <c r="K47385" s="71">
        <v>273601232.62416685</v>
      </c>
    </row>
    <row r="47386" spans="2:11" x14ac:dyDescent="0.35">
      <c r="B47386" s="67">
        <v>43831</v>
      </c>
      <c r="C47386" s="68" t="s">
        <v>38</v>
      </c>
      <c r="D47386" t="s">
        <v>1119</v>
      </c>
      <c r="E47386" t="s">
        <v>1994</v>
      </c>
      <c r="F47386" t="s">
        <v>15</v>
      </c>
      <c r="G47386" s="2">
        <v>312429.74781679804</v>
      </c>
      <c r="H47386" s="2">
        <v>78910.252530467536</v>
      </c>
      <c r="I47386" s="2">
        <v>391340.00034726557</v>
      </c>
      <c r="J47386" s="2">
        <v>353849.65578300186</v>
      </c>
      <c r="K47386" s="71">
        <v>274774873.20517445</v>
      </c>
    </row>
    <row r="47387" spans="2:11" x14ac:dyDescent="0.35">
      <c r="B47387" s="67">
        <v>43831</v>
      </c>
      <c r="C47387" s="68" t="s">
        <v>38</v>
      </c>
      <c r="D47387" t="s">
        <v>1875</v>
      </c>
      <c r="E47387" t="s">
        <v>1994</v>
      </c>
      <c r="F47387" t="s">
        <v>15</v>
      </c>
      <c r="G47387" s="2">
        <v>360617.25117698906</v>
      </c>
      <c r="H47387" s="2">
        <v>91080.90768664387</v>
      </c>
      <c r="I47387" s="2">
        <v>451698.15886363294</v>
      </c>
      <c r="J47387" s="2">
        <v>408425.50695017143</v>
      </c>
      <c r="K47387" s="71">
        <v>317154658.91201663</v>
      </c>
    </row>
    <row r="47388" spans="2:11" x14ac:dyDescent="0.35">
      <c r="B47388" s="67">
        <v>43831</v>
      </c>
      <c r="C47388" s="68" t="s">
        <v>38</v>
      </c>
      <c r="D47388" t="s">
        <v>1122</v>
      </c>
      <c r="E47388" t="s">
        <v>1994</v>
      </c>
      <c r="F47388" t="s">
        <v>15</v>
      </c>
      <c r="G47388" s="2">
        <v>39484.977899318677</v>
      </c>
      <c r="H47388" s="2">
        <v>9972.7062127423669</v>
      </c>
      <c r="I47388" s="2">
        <v>49457.684112061048</v>
      </c>
      <c r="J47388" s="2">
        <v>44719.641445667832</v>
      </c>
      <c r="K47388" s="71">
        <v>34726143.171804443</v>
      </c>
    </row>
    <row r="47389" spans="2:11" x14ac:dyDescent="0.35">
      <c r="B47389" s="67">
        <v>43831</v>
      </c>
      <c r="C47389" s="68" t="s">
        <v>38</v>
      </c>
      <c r="D47389" t="s">
        <v>1124</v>
      </c>
      <c r="E47389" t="s">
        <v>1994</v>
      </c>
      <c r="F47389" t="s">
        <v>15</v>
      </c>
      <c r="G47389" s="2">
        <v>17277.310794506553</v>
      </c>
      <c r="H47389" s="2">
        <v>4363.7309180524089</v>
      </c>
      <c r="I47389" s="2">
        <v>21641.041712558963</v>
      </c>
      <c r="J47389" s="2">
        <v>19567.831435527522</v>
      </c>
      <c r="K47389" s="71">
        <v>15195008.144630186</v>
      </c>
    </row>
    <row r="47390" spans="2:11" x14ac:dyDescent="0.35">
      <c r="B47390" s="67">
        <v>43831</v>
      </c>
      <c r="C47390" s="68" t="s">
        <v>38</v>
      </c>
      <c r="D47390" t="s">
        <v>1126</v>
      </c>
      <c r="E47390" t="s">
        <v>1994</v>
      </c>
      <c r="F47390" t="s">
        <v>15</v>
      </c>
      <c r="G47390" s="2">
        <v>312554.59590860299</v>
      </c>
      <c r="H47390" s="2">
        <v>78941.797978606657</v>
      </c>
      <c r="I47390" s="2">
        <v>391496.39388720965</v>
      </c>
      <c r="J47390" s="2">
        <v>353991.0668327969</v>
      </c>
      <c r="K47390" s="71">
        <v>274884683.12767178</v>
      </c>
    </row>
    <row r="47391" spans="2:11" x14ac:dyDescent="0.35">
      <c r="B47391" s="67">
        <v>43831</v>
      </c>
      <c r="C47391" s="68" t="s">
        <v>38</v>
      </c>
      <c r="D47391" t="s">
        <v>1128</v>
      </c>
      <c r="E47391" t="s">
        <v>1994</v>
      </c>
      <c r="F47391" t="s">
        <v>15</v>
      </c>
      <c r="G47391" s="2">
        <v>236370.85081908037</v>
      </c>
      <c r="H47391" s="2">
        <v>59700.099065152972</v>
      </c>
      <c r="I47391" s="2">
        <v>296070.94988423336</v>
      </c>
      <c r="J47391" s="2">
        <v>267707.37366718665</v>
      </c>
      <c r="K47391" s="71">
        <v>207882806.87378043</v>
      </c>
    </row>
    <row r="47392" spans="2:11" x14ac:dyDescent="0.35">
      <c r="B47392" s="67">
        <v>43831</v>
      </c>
      <c r="C47392" s="68" t="s">
        <v>38</v>
      </c>
      <c r="D47392" t="s">
        <v>1130</v>
      </c>
      <c r="E47392" t="s">
        <v>1994</v>
      </c>
      <c r="F47392" t="s">
        <v>15</v>
      </c>
      <c r="G47392" s="2">
        <v>54110.641744140725</v>
      </c>
      <c r="H47392" s="2">
        <v>13666.709819899472</v>
      </c>
      <c r="I47392" s="2">
        <v>67777.351564040204</v>
      </c>
      <c r="J47392" s="2">
        <v>61284.28604164462</v>
      </c>
      <c r="K47392" s="71">
        <v>47589086.639918298</v>
      </c>
    </row>
    <row r="47393" spans="2:11" x14ac:dyDescent="0.35">
      <c r="B47393" s="67">
        <v>43831</v>
      </c>
      <c r="C47393" s="68" t="s">
        <v>38</v>
      </c>
      <c r="D47393" t="s">
        <v>1132</v>
      </c>
      <c r="E47393" t="s">
        <v>1994</v>
      </c>
      <c r="F47393" t="s">
        <v>15</v>
      </c>
      <c r="G47393" s="2">
        <v>114113.14437303366</v>
      </c>
      <c r="H47393" s="2">
        <v>28821.521457914125</v>
      </c>
      <c r="I47393" s="2">
        <v>142934.66583094778</v>
      </c>
      <c r="J47393" s="2">
        <v>129241.53487723753</v>
      </c>
      <c r="K47393" s="71">
        <v>100359929.07822126</v>
      </c>
    </row>
    <row r="47394" spans="2:11" x14ac:dyDescent="0.35">
      <c r="B47394" s="67">
        <v>43831</v>
      </c>
      <c r="C47394" s="68" t="s">
        <v>38</v>
      </c>
      <c r="D47394" t="s">
        <v>1876</v>
      </c>
      <c r="E47394" t="s">
        <v>1994</v>
      </c>
      <c r="F47394" t="s">
        <v>15</v>
      </c>
      <c r="G47394" s="2">
        <v>124800.20952977132</v>
      </c>
      <c r="H47394" s="2">
        <v>31520.748484384803</v>
      </c>
      <c r="I47394" s="2">
        <v>156320.95801415612</v>
      </c>
      <c r="J47394" s="2">
        <v>141345.42120890741</v>
      </c>
      <c r="K47394" s="71">
        <v>109758959.93135287</v>
      </c>
    </row>
    <row r="47395" spans="2:11" x14ac:dyDescent="0.35">
      <c r="B47395" s="67">
        <v>43831</v>
      </c>
      <c r="C47395" s="68" t="s">
        <v>38</v>
      </c>
      <c r="D47395" t="s">
        <v>1135</v>
      </c>
      <c r="E47395" t="s">
        <v>1994</v>
      </c>
      <c r="F47395" t="s">
        <v>15</v>
      </c>
      <c r="G47395" s="2">
        <v>143243.70163002732</v>
      </c>
      <c r="H47395" s="2">
        <v>36179.00666818516</v>
      </c>
      <c r="I47395" s="2">
        <v>179422.7082982125</v>
      </c>
      <c r="J47395" s="2">
        <v>162234.02543731322</v>
      </c>
      <c r="K47395" s="71">
        <v>125979587.77283683</v>
      </c>
    </row>
    <row r="47396" spans="2:11" x14ac:dyDescent="0.35">
      <c r="B47396" s="67">
        <v>43831</v>
      </c>
      <c r="C47396" s="68" t="s">
        <v>38</v>
      </c>
      <c r="D47396" t="s">
        <v>1137</v>
      </c>
      <c r="E47396" t="s">
        <v>1994</v>
      </c>
      <c r="F47396" t="s">
        <v>15</v>
      </c>
      <c r="G47396" s="2">
        <v>60417.309759152668</v>
      </c>
      <c r="H47396" s="2">
        <v>15259.565573475305</v>
      </c>
      <c r="I47396" s="2">
        <v>75676.875332627969</v>
      </c>
      <c r="J47396" s="2">
        <v>68427.035987686409</v>
      </c>
      <c r="K47396" s="71">
        <v>53135646.255518124</v>
      </c>
    </row>
    <row r="47397" spans="2:11" x14ac:dyDescent="0.35">
      <c r="B47397" s="67">
        <v>43831</v>
      </c>
      <c r="C47397" s="68" t="s">
        <v>38</v>
      </c>
      <c r="D47397" t="s">
        <v>1139</v>
      </c>
      <c r="E47397" t="s">
        <v>1994</v>
      </c>
      <c r="F47397" t="s">
        <v>15</v>
      </c>
      <c r="G47397" s="2">
        <v>338210.64608203113</v>
      </c>
      <c r="H47397" s="2">
        <v>85421.747367484262</v>
      </c>
      <c r="I47397" s="2">
        <v>423632.3934495154</v>
      </c>
      <c r="J47397" s="2">
        <v>383048.43989272934</v>
      </c>
      <c r="K47397" s="71">
        <v>297448605.02990109</v>
      </c>
    </row>
    <row r="47398" spans="2:11" x14ac:dyDescent="0.35">
      <c r="B47398" s="67">
        <v>43831</v>
      </c>
      <c r="C47398" s="68" t="s">
        <v>38</v>
      </c>
      <c r="D47398" t="s">
        <v>1141</v>
      </c>
      <c r="E47398" t="s">
        <v>1994</v>
      </c>
      <c r="F47398" t="s">
        <v>15</v>
      </c>
      <c r="G47398" s="2">
        <v>43330.369639794306</v>
      </c>
      <c r="H47398" s="2">
        <v>10943.932498625978</v>
      </c>
      <c r="I47398" s="2">
        <v>54274.302138420288</v>
      </c>
      <c r="J47398" s="2">
        <v>49074.827803190739</v>
      </c>
      <c r="K47398" s="71">
        <v>38108076.034011707</v>
      </c>
    </row>
    <row r="47399" spans="2:11" x14ac:dyDescent="0.35">
      <c r="B47399" s="67">
        <v>43831</v>
      </c>
      <c r="C47399" s="68" t="s">
        <v>38</v>
      </c>
      <c r="D47399" t="s">
        <v>1143</v>
      </c>
      <c r="E47399" t="s">
        <v>1994</v>
      </c>
      <c r="F47399" t="s">
        <v>15</v>
      </c>
      <c r="G47399" s="2">
        <v>8572.9318522003032</v>
      </c>
      <c r="H47399" s="2">
        <v>2165.2611866286593</v>
      </c>
      <c r="I47399" s="2">
        <v>10738.193038828962</v>
      </c>
      <c r="J47399" s="2">
        <v>9709.4748994462334</v>
      </c>
      <c r="K47399" s="71">
        <v>7539698.543666983</v>
      </c>
    </row>
    <row r="47400" spans="2:11" x14ac:dyDescent="0.35">
      <c r="B47400" s="67">
        <v>43831</v>
      </c>
      <c r="C47400" s="68" t="s">
        <v>38</v>
      </c>
      <c r="D47400" t="s">
        <v>1145</v>
      </c>
      <c r="E47400" t="s">
        <v>1994</v>
      </c>
      <c r="F47400" t="s">
        <v>15</v>
      </c>
      <c r="G47400" s="2">
        <v>1522060.0288933166</v>
      </c>
      <c r="H47400" s="2">
        <v>384426.09651108243</v>
      </c>
      <c r="I47400" s="2">
        <v>1906486.1254043991</v>
      </c>
      <c r="J47400" s="2">
        <v>1723844.8884110583</v>
      </c>
      <c r="K47400" s="71">
        <v>1338617271.197839</v>
      </c>
    </row>
    <row r="47401" spans="2:11" x14ac:dyDescent="0.35">
      <c r="B47401" s="67">
        <v>43831</v>
      </c>
      <c r="C47401" s="68" t="s">
        <v>38</v>
      </c>
      <c r="D47401" t="s">
        <v>1877</v>
      </c>
      <c r="E47401" t="s">
        <v>1994</v>
      </c>
      <c r="F47401" t="s">
        <v>15</v>
      </c>
      <c r="G47401" s="2">
        <v>108333.0272648832</v>
      </c>
      <c r="H47401" s="2">
        <v>27361.635872645587</v>
      </c>
      <c r="I47401" s="2">
        <v>135694.66313752878</v>
      </c>
      <c r="J47401" s="2">
        <v>122695.12393365656</v>
      </c>
      <c r="K47401" s="71">
        <v>95276444.588202327</v>
      </c>
    </row>
    <row r="47402" spans="2:11" x14ac:dyDescent="0.35">
      <c r="B47402" s="67">
        <v>43831</v>
      </c>
      <c r="C47402" s="68" t="s">
        <v>38</v>
      </c>
      <c r="D47402" t="s">
        <v>1148</v>
      </c>
      <c r="E47402" t="s">
        <v>1994</v>
      </c>
      <c r="F47402" t="s">
        <v>15</v>
      </c>
      <c r="G47402" s="2">
        <v>687162.07000396284</v>
      </c>
      <c r="H47402" s="2">
        <v>173556.31966680477</v>
      </c>
      <c r="I47402" s="2">
        <v>860718.38967076759</v>
      </c>
      <c r="J47402" s="2">
        <v>778261.62835600076</v>
      </c>
      <c r="K47402" s="71">
        <v>604343502.26728523</v>
      </c>
    </row>
    <row r="47403" spans="2:11" x14ac:dyDescent="0.35">
      <c r="B47403" s="67">
        <v>43831</v>
      </c>
      <c r="C47403" s="68" t="s">
        <v>38</v>
      </c>
      <c r="D47403" t="s">
        <v>1150</v>
      </c>
      <c r="E47403" t="s">
        <v>1994</v>
      </c>
      <c r="F47403" t="s">
        <v>15</v>
      </c>
      <c r="G47403" s="2">
        <v>4811.9843229237613</v>
      </c>
      <c r="H47403" s="2">
        <v>1215.3620251543525</v>
      </c>
      <c r="I47403" s="2">
        <v>6027.3463480781138</v>
      </c>
      <c r="J47403" s="2">
        <v>5449.9269910047578</v>
      </c>
      <c r="K47403" s="71">
        <v>4232031.8063249243</v>
      </c>
    </row>
    <row r="47404" spans="2:11" x14ac:dyDescent="0.35">
      <c r="B47404" s="67">
        <v>43831</v>
      </c>
      <c r="C47404" s="68" t="s">
        <v>38</v>
      </c>
      <c r="D47404" t="s">
        <v>1152</v>
      </c>
      <c r="E47404" t="s">
        <v>1994</v>
      </c>
      <c r="F47404" t="s">
        <v>15</v>
      </c>
      <c r="G47404" s="2">
        <v>461037.80044953938</v>
      </c>
      <c r="H47404" s="2">
        <v>116444.10778961121</v>
      </c>
      <c r="I47404" s="2">
        <v>577481.90823915065</v>
      </c>
      <c r="J47404" s="2">
        <v>522159.18196454906</v>
      </c>
      <c r="K47404" s="71">
        <v>405472269.57093126</v>
      </c>
    </row>
    <row r="47405" spans="2:11" x14ac:dyDescent="0.35">
      <c r="B47405" s="67">
        <v>43831</v>
      </c>
      <c r="C47405" s="68" t="s">
        <v>38</v>
      </c>
      <c r="D47405" t="s">
        <v>1154</v>
      </c>
      <c r="E47405" t="s">
        <v>1994</v>
      </c>
      <c r="F47405" t="s">
        <v>15</v>
      </c>
      <c r="G47405" s="2">
        <v>285430.73047259077</v>
      </c>
      <c r="H47405" s="2">
        <v>72091.112009925477</v>
      </c>
      <c r="I47405" s="2">
        <v>357521.84248251625</v>
      </c>
      <c r="J47405" s="2">
        <v>323271.27506792563</v>
      </c>
      <c r="K47405" s="71">
        <v>251029843.22849628</v>
      </c>
    </row>
    <row r="47406" spans="2:11" x14ac:dyDescent="0.35">
      <c r="B47406" s="67">
        <v>43831</v>
      </c>
      <c r="C47406" s="68" t="s">
        <v>38</v>
      </c>
      <c r="D47406" t="s">
        <v>1156</v>
      </c>
      <c r="E47406" t="s">
        <v>1994</v>
      </c>
      <c r="F47406" t="s">
        <v>15</v>
      </c>
      <c r="G47406" s="2">
        <v>3419528.841264898</v>
      </c>
      <c r="H47406" s="2">
        <v>863669.15215401119</v>
      </c>
      <c r="I47406" s="2">
        <v>4283197.9934189096</v>
      </c>
      <c r="J47406" s="2">
        <v>3872867.9262963454</v>
      </c>
      <c r="K47406" s="71">
        <v>3007398130.806901</v>
      </c>
    </row>
    <row r="47407" spans="2:11" x14ac:dyDescent="0.35">
      <c r="B47407" s="67">
        <v>43831</v>
      </c>
      <c r="C47407" s="68" t="s">
        <v>38</v>
      </c>
      <c r="D47407" t="s">
        <v>1158</v>
      </c>
      <c r="E47407" t="s">
        <v>1994</v>
      </c>
      <c r="F47407" t="s">
        <v>15</v>
      </c>
      <c r="G47407" s="2">
        <v>1684043.9357886934</v>
      </c>
      <c r="H47407" s="2">
        <v>425338.33569438581</v>
      </c>
      <c r="I47407" s="2">
        <v>2109382.2714830791</v>
      </c>
      <c r="J47407" s="2">
        <v>1907303.5979371218</v>
      </c>
      <c r="K47407" s="71">
        <v>1481078462.9061131</v>
      </c>
    </row>
    <row r="47408" spans="2:11" x14ac:dyDescent="0.35">
      <c r="B47408" s="67">
        <v>43831</v>
      </c>
      <c r="C47408" s="68" t="s">
        <v>38</v>
      </c>
      <c r="D47408" t="s">
        <v>1160</v>
      </c>
      <c r="E47408" t="s">
        <v>1994</v>
      </c>
      <c r="F47408" t="s">
        <v>15</v>
      </c>
      <c r="G47408" s="2">
        <v>2161176.0363170346</v>
      </c>
      <c r="H47408" s="2">
        <v>545847.37707771594</v>
      </c>
      <c r="I47408" s="2">
        <v>2707023.4133947506</v>
      </c>
      <c r="J47408" s="2">
        <v>2447690.7604033845</v>
      </c>
      <c r="K47408" s="71">
        <v>1900705306.1760402</v>
      </c>
    </row>
    <row r="47409" spans="2:11" x14ac:dyDescent="0.35">
      <c r="B47409" s="67">
        <v>43831</v>
      </c>
      <c r="C47409" s="68" t="s">
        <v>38</v>
      </c>
      <c r="D47409" t="s">
        <v>1162</v>
      </c>
      <c r="E47409" t="s">
        <v>1994</v>
      </c>
      <c r="F47409" t="s">
        <v>15</v>
      </c>
      <c r="G47409" s="2">
        <v>2686821.5557765141</v>
      </c>
      <c r="H47409" s="2">
        <v>678609.50821131072</v>
      </c>
      <c r="I47409" s="2">
        <v>3365431.0639878251</v>
      </c>
      <c r="J47409" s="2">
        <v>3043023.004284705</v>
      </c>
      <c r="K47409" s="71">
        <v>2362998653.5172019</v>
      </c>
    </row>
    <row r="47410" spans="2:11" x14ac:dyDescent="0.35">
      <c r="B47410" s="67">
        <v>43831</v>
      </c>
      <c r="C47410" s="68" t="s">
        <v>38</v>
      </c>
      <c r="D47410" t="s">
        <v>1878</v>
      </c>
      <c r="E47410" t="s">
        <v>1994</v>
      </c>
      <c r="F47410" t="s">
        <v>15</v>
      </c>
      <c r="G47410" s="2">
        <v>107628.10395317762</v>
      </c>
      <c r="H47410" s="2">
        <v>27183.602936982803</v>
      </c>
      <c r="I47410" s="2">
        <v>134811.70689016042</v>
      </c>
      <c r="J47410" s="2">
        <v>121896.75483280947</v>
      </c>
      <c r="K47410" s="71">
        <v>94656487.030321538</v>
      </c>
    </row>
    <row r="47411" spans="2:11" x14ac:dyDescent="0.35">
      <c r="B47411" s="67">
        <v>43831</v>
      </c>
      <c r="C47411" s="68" t="s">
        <v>38</v>
      </c>
      <c r="D47411" t="s">
        <v>1166</v>
      </c>
      <c r="E47411" t="s">
        <v>1994</v>
      </c>
      <c r="F47411" t="s">
        <v>15</v>
      </c>
      <c r="G47411" s="2">
        <v>57882.031223712991</v>
      </c>
      <c r="H47411" s="2">
        <v>14619.247170436121</v>
      </c>
      <c r="I47411" s="2">
        <v>72501.278394149107</v>
      </c>
      <c r="J47411" s="2">
        <v>65555.661013011777</v>
      </c>
      <c r="K47411" s="71">
        <v>50905937.446434036</v>
      </c>
    </row>
    <row r="47412" spans="2:11" x14ac:dyDescent="0.35">
      <c r="B47412" s="67">
        <v>43831</v>
      </c>
      <c r="C47412" s="68" t="s">
        <v>38</v>
      </c>
      <c r="D47412" t="s">
        <v>1168</v>
      </c>
      <c r="E47412" t="s">
        <v>1994</v>
      </c>
      <c r="F47412" t="s">
        <v>15</v>
      </c>
      <c r="G47412" s="2">
        <v>131291.06625495316</v>
      </c>
      <c r="H47412" s="2">
        <v>33160.135687886919</v>
      </c>
      <c r="I47412" s="2">
        <v>164451.20194284007</v>
      </c>
      <c r="J47412" s="2">
        <v>148696.78833990294</v>
      </c>
      <c r="K47412" s="71">
        <v>115467517.04958482</v>
      </c>
    </row>
    <row r="47413" spans="2:11" x14ac:dyDescent="0.35">
      <c r="B47413" s="67">
        <v>43831</v>
      </c>
      <c r="C47413" s="68" t="s">
        <v>38</v>
      </c>
      <c r="D47413" t="s">
        <v>1170</v>
      </c>
      <c r="E47413" t="s">
        <v>1994</v>
      </c>
      <c r="F47413" t="s">
        <v>15</v>
      </c>
      <c r="G47413" s="2">
        <v>23211.630506671849</v>
      </c>
      <c r="H47413" s="2">
        <v>5862.5517013498857</v>
      </c>
      <c r="I47413" s="2">
        <v>29074.182208021735</v>
      </c>
      <c r="J47413" s="2">
        <v>26288.877593273231</v>
      </c>
      <c r="K47413" s="71">
        <v>20414102.117504463</v>
      </c>
    </row>
    <row r="47414" spans="2:11" x14ac:dyDescent="0.35">
      <c r="B47414" s="67">
        <v>43831</v>
      </c>
      <c r="C47414" s="68" t="s">
        <v>38</v>
      </c>
      <c r="D47414" t="s">
        <v>1172</v>
      </c>
      <c r="E47414" t="s">
        <v>1994</v>
      </c>
      <c r="F47414" t="s">
        <v>15</v>
      </c>
      <c r="G47414" s="2">
        <v>139119.90388292618</v>
      </c>
      <c r="H47414" s="2">
        <v>35137.477025661909</v>
      </c>
      <c r="I47414" s="2">
        <v>174257.38090858809</v>
      </c>
      <c r="J47414" s="2">
        <v>157563.53604904929</v>
      </c>
      <c r="K47414" s="71">
        <v>122352812.64816824</v>
      </c>
    </row>
    <row r="47415" spans="2:11" x14ac:dyDescent="0.35">
      <c r="B47415" s="67">
        <v>43831</v>
      </c>
      <c r="C47415" s="68" t="s">
        <v>38</v>
      </c>
      <c r="D47415" t="s">
        <v>1176</v>
      </c>
      <c r="E47415" t="s">
        <v>1994</v>
      </c>
      <c r="F47415" t="s">
        <v>15</v>
      </c>
      <c r="G47415" s="2">
        <v>145082.6705057949</v>
      </c>
      <c r="H47415" s="2">
        <v>36643.489115456563</v>
      </c>
      <c r="I47415" s="2">
        <v>181726.15962125146</v>
      </c>
      <c r="J47415" s="2">
        <v>164316.80628528929</v>
      </c>
      <c r="K47415" s="71">
        <v>127596929.58471569</v>
      </c>
    </row>
    <row r="47416" spans="2:11" x14ac:dyDescent="0.35">
      <c r="B47416" s="67">
        <v>43831</v>
      </c>
      <c r="C47416" s="68" t="s">
        <v>38</v>
      </c>
      <c r="D47416" t="s">
        <v>1182</v>
      </c>
      <c r="E47416" t="s">
        <v>1994</v>
      </c>
      <c r="F47416" t="s">
        <v>15</v>
      </c>
      <c r="G47416" s="2">
        <v>16490.584482645183</v>
      </c>
      <c r="H47416" s="2">
        <v>4165.0145398477653</v>
      </c>
      <c r="I47416" s="2">
        <v>20655.599022492948</v>
      </c>
      <c r="J47416" s="2">
        <v>18676.794085999471</v>
      </c>
      <c r="K47416" s="71">
        <v>14503090.911601169</v>
      </c>
    </row>
    <row r="47417" spans="2:11" x14ac:dyDescent="0.35">
      <c r="B47417" s="67">
        <v>43831</v>
      </c>
      <c r="C47417" s="68" t="s">
        <v>38</v>
      </c>
      <c r="D47417" t="s">
        <v>1184</v>
      </c>
      <c r="E47417" t="s">
        <v>1994</v>
      </c>
      <c r="F47417" t="s">
        <v>15</v>
      </c>
      <c r="G47417" s="2">
        <v>121646.40409329195</v>
      </c>
      <c r="H47417" s="2">
        <v>30724.184618469961</v>
      </c>
      <c r="I47417" s="2">
        <v>152370.5887117619</v>
      </c>
      <c r="J47417" s="2">
        <v>137773.49700839756</v>
      </c>
      <c r="K47417" s="71">
        <v>106985253.63193096</v>
      </c>
    </row>
    <row r="47418" spans="2:11" x14ac:dyDescent="0.35">
      <c r="B47418" s="67">
        <v>43831</v>
      </c>
      <c r="C47418" s="68" t="s">
        <v>38</v>
      </c>
      <c r="D47418" t="s">
        <v>1186</v>
      </c>
      <c r="E47418" t="s">
        <v>1994</v>
      </c>
      <c r="F47418" t="s">
        <v>15</v>
      </c>
      <c r="G47418" s="2">
        <v>392766.23115428974</v>
      </c>
      <c r="H47418" s="2">
        <v>99200.768088993922</v>
      </c>
      <c r="I47418" s="2">
        <v>491966.99924328364</v>
      </c>
      <c r="J47418" s="2">
        <v>444836.59524800896</v>
      </c>
      <c r="K47418" s="71">
        <v>345428961.30793637</v>
      </c>
    </row>
    <row r="47419" spans="2:11" x14ac:dyDescent="0.35">
      <c r="B47419" s="67">
        <v>43831</v>
      </c>
      <c r="C47419" s="68" t="s">
        <v>38</v>
      </c>
      <c r="D47419" t="s">
        <v>1188</v>
      </c>
      <c r="E47419" t="s">
        <v>1994</v>
      </c>
      <c r="F47419" t="s">
        <v>15</v>
      </c>
      <c r="G47419" s="2">
        <v>141421.94897773123</v>
      </c>
      <c r="H47419" s="2">
        <v>35718.88393159031</v>
      </c>
      <c r="I47419" s="2">
        <v>177140.83290932153</v>
      </c>
      <c r="J47419" s="2">
        <v>160170.75355050821</v>
      </c>
      <c r="K47419" s="71">
        <v>124377395.25457613</v>
      </c>
    </row>
    <row r="47420" spans="2:11" x14ac:dyDescent="0.35">
      <c r="B47420" s="67">
        <v>43831</v>
      </c>
      <c r="C47420" s="68" t="s">
        <v>38</v>
      </c>
      <c r="D47420" t="s">
        <v>1190</v>
      </c>
      <c r="E47420" t="s">
        <v>1994</v>
      </c>
      <c r="F47420" t="s">
        <v>15</v>
      </c>
      <c r="G47420" s="2">
        <v>162010.08127666955</v>
      </c>
      <c r="H47420" s="2">
        <v>40918.829115661436</v>
      </c>
      <c r="I47420" s="2">
        <v>202928.91039233099</v>
      </c>
      <c r="J47420" s="2">
        <v>183488.33502076651</v>
      </c>
      <c r="K47420" s="71">
        <v>142484196.79367581</v>
      </c>
    </row>
    <row r="47421" spans="2:11" x14ac:dyDescent="0.35">
      <c r="B47421" s="67">
        <v>43831</v>
      </c>
      <c r="C47421" s="68" t="s">
        <v>38</v>
      </c>
      <c r="D47421" t="s">
        <v>1192</v>
      </c>
      <c r="E47421" t="s">
        <v>1994</v>
      </c>
      <c r="F47421" t="s">
        <v>15</v>
      </c>
      <c r="G47421" s="2">
        <v>39750.334993718578</v>
      </c>
      <c r="H47421" s="2">
        <v>10039.726691125346</v>
      </c>
      <c r="I47421" s="2">
        <v>49790.061684843924</v>
      </c>
      <c r="J47421" s="2">
        <v>45020.177270308413</v>
      </c>
      <c r="K47421" s="71">
        <v>34959518.255712591</v>
      </c>
    </row>
    <row r="47422" spans="2:11" x14ac:dyDescent="0.35">
      <c r="B47422" s="67">
        <v>43831</v>
      </c>
      <c r="C47422" s="68" t="s">
        <v>38</v>
      </c>
      <c r="D47422" t="s">
        <v>1194</v>
      </c>
      <c r="E47422" t="s">
        <v>1994</v>
      </c>
      <c r="F47422" t="s">
        <v>15</v>
      </c>
      <c r="G47422" s="2">
        <v>30548.730444281537</v>
      </c>
      <c r="H47422" s="2">
        <v>7715.6825852452948</v>
      </c>
      <c r="I47422" s="2">
        <v>38264.413029526833</v>
      </c>
      <c r="J47422" s="2">
        <v>34598.6849471604</v>
      </c>
      <c r="K47422" s="71">
        <v>26866916.822018463</v>
      </c>
    </row>
    <row r="47423" spans="2:11" x14ac:dyDescent="0.35">
      <c r="B47423" s="67">
        <v>43831</v>
      </c>
      <c r="C47423" s="68" t="s">
        <v>38</v>
      </c>
      <c r="D47423" t="s">
        <v>1196</v>
      </c>
      <c r="E47423" t="s">
        <v>1994</v>
      </c>
      <c r="F47423" t="s">
        <v>15</v>
      </c>
      <c r="G47423" s="2">
        <v>27915.88726520964</v>
      </c>
      <c r="H47423" s="2">
        <v>7050.7068351774396</v>
      </c>
      <c r="I47423" s="2">
        <v>34966.594100387083</v>
      </c>
      <c r="J47423" s="2">
        <v>31616.796839951163</v>
      </c>
      <c r="K47423" s="71">
        <v>24551391.250127275</v>
      </c>
    </row>
    <row r="47424" spans="2:11" x14ac:dyDescent="0.35">
      <c r="B47424" s="67">
        <v>43831</v>
      </c>
      <c r="C47424" s="68" t="s">
        <v>38</v>
      </c>
      <c r="D47424" t="s">
        <v>1198</v>
      </c>
      <c r="E47424" t="s">
        <v>1994</v>
      </c>
      <c r="F47424" t="s">
        <v>15</v>
      </c>
      <c r="G47424" s="2">
        <v>39331.213482490588</v>
      </c>
      <c r="H47424" s="2">
        <v>9933.8727547269064</v>
      </c>
      <c r="I47424" s="2">
        <v>49265.086237217496</v>
      </c>
      <c r="J47424" s="2">
        <v>44545.49443371543</v>
      </c>
      <c r="K47424" s="71">
        <v>34590912.792613044</v>
      </c>
    </row>
    <row r="47425" spans="2:11" x14ac:dyDescent="0.35">
      <c r="B47425" s="67">
        <v>43831</v>
      </c>
      <c r="C47425" s="68" t="s">
        <v>38</v>
      </c>
      <c r="D47425" t="s">
        <v>1200</v>
      </c>
      <c r="E47425" t="s">
        <v>1994</v>
      </c>
      <c r="F47425" t="s">
        <v>15</v>
      </c>
      <c r="G47425" s="2">
        <v>124613.29499310128</v>
      </c>
      <c r="H47425" s="2">
        <v>31473.53507417017</v>
      </c>
      <c r="I47425" s="2">
        <v>156086.83006727145</v>
      </c>
      <c r="J47425" s="2">
        <v>141133.72270290036</v>
      </c>
      <c r="K47425" s="71">
        <v>109594569.69048321</v>
      </c>
    </row>
    <row r="47426" spans="2:11" x14ac:dyDescent="0.35">
      <c r="B47426" s="67">
        <v>43831</v>
      </c>
      <c r="C47426" s="68" t="s">
        <v>38</v>
      </c>
      <c r="D47426" t="s">
        <v>1202</v>
      </c>
      <c r="E47426" t="s">
        <v>1994</v>
      </c>
      <c r="F47426" t="s">
        <v>15</v>
      </c>
      <c r="G47426" s="2">
        <v>68135.975040435325</v>
      </c>
      <c r="H47426" s="2">
        <v>17209.07547726651</v>
      </c>
      <c r="I47426" s="2">
        <v>85345.050517701835</v>
      </c>
      <c r="J47426" s="2">
        <v>77169.000668660403</v>
      </c>
      <c r="K47426" s="71">
        <v>59924044.089234859</v>
      </c>
    </row>
    <row r="47427" spans="2:11" x14ac:dyDescent="0.35">
      <c r="B47427" s="67">
        <v>43831</v>
      </c>
      <c r="C47427" s="68" t="s">
        <v>38</v>
      </c>
      <c r="D47427" t="s">
        <v>1204</v>
      </c>
      <c r="E47427" t="s">
        <v>1994</v>
      </c>
      <c r="F47427" t="s">
        <v>15</v>
      </c>
      <c r="G47427" s="2">
        <v>25646.42516522088</v>
      </c>
      <c r="H47427" s="2">
        <v>6477.5076285541181</v>
      </c>
      <c r="I47427" s="2">
        <v>32123.932793774999</v>
      </c>
      <c r="J47427" s="2">
        <v>29046.462286979946</v>
      </c>
      <c r="K47427" s="71">
        <v>22555449.359708536</v>
      </c>
    </row>
    <row r="47428" spans="2:11" x14ac:dyDescent="0.35">
      <c r="B47428" s="67">
        <v>43831</v>
      </c>
      <c r="C47428" s="68" t="s">
        <v>38</v>
      </c>
      <c r="D47428" t="s">
        <v>1206</v>
      </c>
      <c r="E47428" t="s">
        <v>1994</v>
      </c>
      <c r="F47428" t="s">
        <v>15</v>
      </c>
      <c r="G47428" s="2">
        <v>680265.87905037159</v>
      </c>
      <c r="H47428" s="2">
        <v>171814.49135032663</v>
      </c>
      <c r="I47428" s="2">
        <v>852080.37040069816</v>
      </c>
      <c r="J47428" s="2">
        <v>770451.1307256826</v>
      </c>
      <c r="K47428" s="71">
        <v>598278416.54241431</v>
      </c>
    </row>
    <row r="47429" spans="2:11" x14ac:dyDescent="0.35">
      <c r="B47429" s="67">
        <v>43831</v>
      </c>
      <c r="C47429" s="68" t="s">
        <v>38</v>
      </c>
      <c r="D47429" t="s">
        <v>1208</v>
      </c>
      <c r="E47429" t="s">
        <v>1994</v>
      </c>
      <c r="F47429" t="s">
        <v>15</v>
      </c>
      <c r="G47429" s="2">
        <v>610531.58753717365</v>
      </c>
      <c r="H47429" s="2">
        <v>154201.71855087046</v>
      </c>
      <c r="I47429" s="2">
        <v>764733.30608804408</v>
      </c>
      <c r="J47429" s="2">
        <v>691471.90904310066</v>
      </c>
      <c r="K47429" s="71">
        <v>536948681.52923894</v>
      </c>
    </row>
    <row r="47430" spans="2:11" x14ac:dyDescent="0.35">
      <c r="B47430" s="67">
        <v>43831</v>
      </c>
      <c r="C47430" s="68" t="s">
        <v>38</v>
      </c>
      <c r="D47430" t="s">
        <v>1210</v>
      </c>
      <c r="E47430" t="s">
        <v>1994</v>
      </c>
      <c r="F47430" t="s">
        <v>15</v>
      </c>
      <c r="G47430" s="2">
        <v>96867.285345272554</v>
      </c>
      <c r="H47430" s="2">
        <v>24465.743385469668</v>
      </c>
      <c r="I47430" s="2">
        <v>121333.02873074223</v>
      </c>
      <c r="J47430" s="2">
        <v>109709.33309496586</v>
      </c>
      <c r="K47430" s="71">
        <v>85192588.428233832</v>
      </c>
    </row>
    <row r="47431" spans="2:11" x14ac:dyDescent="0.35">
      <c r="B47431" s="67">
        <v>43831</v>
      </c>
      <c r="C47431" s="68" t="s">
        <v>38</v>
      </c>
      <c r="D47431" t="s">
        <v>1212</v>
      </c>
      <c r="E47431" t="s">
        <v>1994</v>
      </c>
      <c r="F47431" t="s">
        <v>15</v>
      </c>
      <c r="G47431" s="2">
        <v>118168.5204500705</v>
      </c>
      <c r="H47431" s="2">
        <v>29845.794583894032</v>
      </c>
      <c r="I47431" s="2">
        <v>148014.31503396452</v>
      </c>
      <c r="J47431" s="2">
        <v>133834.55404315688</v>
      </c>
      <c r="K47431" s="71">
        <v>103926546.25113261</v>
      </c>
    </row>
    <row r="47432" spans="2:11" x14ac:dyDescent="0.35">
      <c r="B47432" s="67">
        <v>43831</v>
      </c>
      <c r="C47432" s="68" t="s">
        <v>38</v>
      </c>
      <c r="D47432" t="s">
        <v>1214</v>
      </c>
      <c r="E47432" t="s">
        <v>1994</v>
      </c>
      <c r="F47432" t="s">
        <v>15</v>
      </c>
      <c r="G47432" s="2">
        <v>181140.6186514087</v>
      </c>
      <c r="H47432" s="2">
        <v>45750.655762453971</v>
      </c>
      <c r="I47432" s="2">
        <v>226891.27441386267</v>
      </c>
      <c r="J47432" s="2">
        <v>205155.10625100584</v>
      </c>
      <c r="K47432" s="71">
        <v>159309094.65709355</v>
      </c>
    </row>
    <row r="47433" spans="2:11" x14ac:dyDescent="0.35">
      <c r="B47433" s="67">
        <v>43831</v>
      </c>
      <c r="C47433" s="68" t="s">
        <v>38</v>
      </c>
      <c r="D47433" t="s">
        <v>1216</v>
      </c>
      <c r="E47433" t="s">
        <v>1994</v>
      </c>
      <c r="F47433" t="s">
        <v>15</v>
      </c>
      <c r="G47433" s="2">
        <v>182784.31620682363</v>
      </c>
      <c r="H47433" s="2">
        <v>46165.805383784435</v>
      </c>
      <c r="I47433" s="2">
        <v>228950.12159060806</v>
      </c>
      <c r="J47433" s="2">
        <v>207016.71601273396</v>
      </c>
      <c r="K47433" s="71">
        <v>160754690.48536828</v>
      </c>
    </row>
    <row r="47434" spans="2:11" x14ac:dyDescent="0.35">
      <c r="B47434" s="67">
        <v>43831</v>
      </c>
      <c r="C47434" s="68" t="s">
        <v>38</v>
      </c>
      <c r="D47434" t="s">
        <v>1218</v>
      </c>
      <c r="E47434" t="s">
        <v>1994</v>
      </c>
      <c r="F47434" t="s">
        <v>15</v>
      </c>
      <c r="G47434" s="2">
        <v>169799.94442085986</v>
      </c>
      <c r="H47434" s="2">
        <v>42886.324840647059</v>
      </c>
      <c r="I47434" s="2">
        <v>212686.26926150691</v>
      </c>
      <c r="J47434" s="2">
        <v>192310.9395951656</v>
      </c>
      <c r="K47434" s="71">
        <v>149335213.92383394</v>
      </c>
    </row>
    <row r="47435" spans="2:11" x14ac:dyDescent="0.35">
      <c r="B47435" s="67">
        <v>43831</v>
      </c>
      <c r="C47435" s="68" t="s">
        <v>38</v>
      </c>
      <c r="D47435" t="s">
        <v>1220</v>
      </c>
      <c r="E47435" t="s">
        <v>1994</v>
      </c>
      <c r="F47435" t="s">
        <v>15</v>
      </c>
      <c r="G47435" s="2">
        <v>206245.59454541601</v>
      </c>
      <c r="H47435" s="2">
        <v>52091.342212091658</v>
      </c>
      <c r="I47435" s="2">
        <v>258336.93675750768</v>
      </c>
      <c r="J47435" s="2">
        <v>233588.27634936897</v>
      </c>
      <c r="K47435" s="71">
        <v>181388304.23357549</v>
      </c>
    </row>
    <row r="47436" spans="2:11" x14ac:dyDescent="0.35">
      <c r="B47436" s="67">
        <v>43831</v>
      </c>
      <c r="C47436" s="68" t="s">
        <v>38</v>
      </c>
      <c r="D47436" t="s">
        <v>1222</v>
      </c>
      <c r="E47436" t="s">
        <v>1994</v>
      </c>
      <c r="F47436" t="s">
        <v>15</v>
      </c>
      <c r="G47436" s="2">
        <v>102746.57781271433</v>
      </c>
      <c r="H47436" s="2">
        <v>25950.663058014808</v>
      </c>
      <c r="I47436" s="2">
        <v>128697.24087072913</v>
      </c>
      <c r="J47436" s="2">
        <v>116368.05422885205</v>
      </c>
      <c r="K47436" s="71">
        <v>90363285.150330484</v>
      </c>
    </row>
    <row r="47437" spans="2:11" x14ac:dyDescent="0.35">
      <c r="B47437" s="67">
        <v>43831</v>
      </c>
      <c r="C47437" s="68" t="s">
        <v>38</v>
      </c>
      <c r="D47437" t="s">
        <v>1224</v>
      </c>
      <c r="E47437" t="s">
        <v>1994</v>
      </c>
      <c r="F47437" t="s">
        <v>15</v>
      </c>
      <c r="G47437" s="2">
        <v>273561.95304447948</v>
      </c>
      <c r="H47437" s="2">
        <v>69093.447274812614</v>
      </c>
      <c r="I47437" s="2">
        <v>342655.40031929209</v>
      </c>
      <c r="J47437" s="2">
        <v>309829.03702043049</v>
      </c>
      <c r="K47437" s="71">
        <v>240591542.11747488</v>
      </c>
    </row>
    <row r="47438" spans="2:11" x14ac:dyDescent="0.35">
      <c r="B47438" s="67">
        <v>43831</v>
      </c>
      <c r="C47438" s="68" t="s">
        <v>38</v>
      </c>
      <c r="D47438" t="s">
        <v>1226</v>
      </c>
      <c r="E47438" t="s">
        <v>1994</v>
      </c>
      <c r="F47438" t="s">
        <v>15</v>
      </c>
      <c r="G47438" s="2">
        <v>23441.87319384058</v>
      </c>
      <c r="H47438" s="2">
        <v>5920.7046813304923</v>
      </c>
      <c r="I47438" s="2">
        <v>29362.577875171071</v>
      </c>
      <c r="J47438" s="2">
        <v>26549.644975752777</v>
      </c>
      <c r="K47438" s="71">
        <v>20616595.813021302</v>
      </c>
    </row>
    <row r="47439" spans="2:11" x14ac:dyDescent="0.35">
      <c r="B47439" s="67">
        <v>43831</v>
      </c>
      <c r="C47439" s="68" t="s">
        <v>38</v>
      </c>
      <c r="D47439" t="s">
        <v>1879</v>
      </c>
      <c r="E47439" t="s">
        <v>1994</v>
      </c>
      <c r="F47439" t="s">
        <v>15</v>
      </c>
      <c r="G47439" s="2">
        <v>7277.7401800343496</v>
      </c>
      <c r="H47439" s="2">
        <v>1838.1358161664748</v>
      </c>
      <c r="I47439" s="2">
        <v>9115.8759962008244</v>
      </c>
      <c r="J47439" s="2">
        <v>8242.5757156279142</v>
      </c>
      <c r="K47439" s="71">
        <v>6400607.3204565439</v>
      </c>
    </row>
    <row r="47440" spans="2:11" x14ac:dyDescent="0.35">
      <c r="B47440" s="67">
        <v>43831</v>
      </c>
      <c r="C47440" s="68" t="s">
        <v>38</v>
      </c>
      <c r="D47440" t="s">
        <v>1229</v>
      </c>
      <c r="E47440" t="s">
        <v>1994</v>
      </c>
      <c r="F47440" t="s">
        <v>15</v>
      </c>
      <c r="G47440" s="2">
        <v>12359.103853535016</v>
      </c>
      <c r="H47440" s="2">
        <v>3121.5316905311192</v>
      </c>
      <c r="I47440" s="2">
        <v>15480.635544066135</v>
      </c>
      <c r="J47440" s="2">
        <v>13997.591745564021</v>
      </c>
      <c r="K47440" s="71">
        <v>10869549.918182829</v>
      </c>
    </row>
    <row r="47441" spans="2:11" x14ac:dyDescent="0.35">
      <c r="B47441" s="67">
        <v>43831</v>
      </c>
      <c r="C47441" s="68" t="s">
        <v>38</v>
      </c>
      <c r="D47441" t="s">
        <v>1231</v>
      </c>
      <c r="E47441" t="s">
        <v>1994</v>
      </c>
      <c r="F47441" t="s">
        <v>15</v>
      </c>
      <c r="G47441" s="2">
        <v>3933.8148927964835</v>
      </c>
      <c r="H47441" s="2">
        <v>993.56073715903494</v>
      </c>
      <c r="I47441" s="2">
        <v>4927.3756299555189</v>
      </c>
      <c r="J47441" s="2">
        <v>4455.3333904689744</v>
      </c>
      <c r="K47441" s="71">
        <v>3459700.0377008724</v>
      </c>
    </row>
    <row r="47442" spans="2:11" x14ac:dyDescent="0.35">
      <c r="B47442" s="67">
        <v>43831</v>
      </c>
      <c r="C47442" s="68" t="s">
        <v>38</v>
      </c>
      <c r="D47442" t="s">
        <v>1233</v>
      </c>
      <c r="E47442" t="s">
        <v>1994</v>
      </c>
      <c r="F47442" t="s">
        <v>15</v>
      </c>
      <c r="G47442" s="2">
        <v>92057.795163669623</v>
      </c>
      <c r="H47442" s="2">
        <v>23251.004895645441</v>
      </c>
      <c r="I47442" s="2">
        <v>115308.80005931506</v>
      </c>
      <c r="J47442" s="2">
        <v>104262.22510740772</v>
      </c>
      <c r="K47442" s="71">
        <v>80962745.662655309</v>
      </c>
    </row>
    <row r="47443" spans="2:11" x14ac:dyDescent="0.35">
      <c r="B47443" s="67">
        <v>43831</v>
      </c>
      <c r="C47443" s="68" t="s">
        <v>38</v>
      </c>
      <c r="D47443" t="s">
        <v>1235</v>
      </c>
      <c r="E47443" t="s">
        <v>1994</v>
      </c>
      <c r="F47443" t="s">
        <v>15</v>
      </c>
      <c r="G47443" s="2">
        <v>133156.55200314827</v>
      </c>
      <c r="H47443" s="2">
        <v>33631.298726934358</v>
      </c>
      <c r="I47443" s="2">
        <v>166787.85073008263</v>
      </c>
      <c r="J47443" s="2">
        <v>150809.5863373421</v>
      </c>
      <c r="K47443" s="71">
        <v>117108168.07853626</v>
      </c>
    </row>
    <row r="47444" spans="2:11" x14ac:dyDescent="0.35">
      <c r="B47444" s="67">
        <v>43831</v>
      </c>
      <c r="C47444" s="68" t="s">
        <v>38</v>
      </c>
      <c r="D47444" t="s">
        <v>1237</v>
      </c>
      <c r="E47444" t="s">
        <v>1994</v>
      </c>
      <c r="F47444" t="s">
        <v>15</v>
      </c>
      <c r="G47444" s="2">
        <v>4062.5089585769206</v>
      </c>
      <c r="H47444" s="2">
        <v>1026.0651604747147</v>
      </c>
      <c r="I47444" s="2">
        <v>5088.5741190516355</v>
      </c>
      <c r="J47444" s="2">
        <v>4601.0890756245553</v>
      </c>
      <c r="K47444" s="71">
        <v>3572883.6998947361</v>
      </c>
    </row>
    <row r="47445" spans="2:11" x14ac:dyDescent="0.35">
      <c r="B47445" s="67">
        <v>43831</v>
      </c>
      <c r="C47445" s="68" t="s">
        <v>38</v>
      </c>
      <c r="D47445" t="s">
        <v>1239</v>
      </c>
      <c r="E47445" t="s">
        <v>1994</v>
      </c>
      <c r="F47445" t="s">
        <v>15</v>
      </c>
      <c r="G47445" s="2">
        <v>12088.396846148369</v>
      </c>
      <c r="H47445" s="2">
        <v>3053.1563575132159</v>
      </c>
      <c r="I47445" s="2">
        <v>15141.553203661584</v>
      </c>
      <c r="J47445" s="2">
        <v>13690.993469569301</v>
      </c>
      <c r="K47445" s="71">
        <v>10631467.158924649</v>
      </c>
    </row>
    <row r="47446" spans="2:11" x14ac:dyDescent="0.35">
      <c r="B47446" s="67">
        <v>43831</v>
      </c>
      <c r="C47446" s="68" t="s">
        <v>38</v>
      </c>
      <c r="D47446" t="s">
        <v>1241</v>
      </c>
      <c r="E47446" t="s">
        <v>1994</v>
      </c>
      <c r="F47446" t="s">
        <v>15</v>
      </c>
      <c r="G47446" s="2">
        <v>3204.9564874215134</v>
      </c>
      <c r="H47446" s="2">
        <v>809.47275970405883</v>
      </c>
      <c r="I47446" s="2">
        <v>4014.4292471255721</v>
      </c>
      <c r="J47446" s="2">
        <v>3629.8472070324478</v>
      </c>
      <c r="K47446" s="71">
        <v>2818685.2516769068</v>
      </c>
    </row>
    <row r="47447" spans="2:11" x14ac:dyDescent="0.35">
      <c r="B47447" s="67">
        <v>43831</v>
      </c>
      <c r="C47447" s="68" t="s">
        <v>38</v>
      </c>
      <c r="D47447" t="s">
        <v>1243</v>
      </c>
      <c r="E47447" t="s">
        <v>1994</v>
      </c>
      <c r="F47447" t="s">
        <v>15</v>
      </c>
      <c r="G47447" s="2">
        <v>8131.6038202054897</v>
      </c>
      <c r="H47447" s="2">
        <v>2053.797446912844</v>
      </c>
      <c r="I47447" s="2">
        <v>10185.401267118334</v>
      </c>
      <c r="J47447" s="2">
        <v>9209.6405406638278</v>
      </c>
      <c r="K47447" s="71">
        <v>7151562.169041682</v>
      </c>
    </row>
    <row r="47448" spans="2:11" x14ac:dyDescent="0.35">
      <c r="B47448" s="67">
        <v>43831</v>
      </c>
      <c r="C47448" s="68" t="s">
        <v>38</v>
      </c>
      <c r="D47448" t="s">
        <v>1245</v>
      </c>
      <c r="E47448" t="s">
        <v>1994</v>
      </c>
      <c r="F47448" t="s">
        <v>15</v>
      </c>
      <c r="G47448" s="2">
        <v>29739.668673814453</v>
      </c>
      <c r="H47448" s="2">
        <v>7511.3342425322226</v>
      </c>
      <c r="I47448" s="2">
        <v>37251.002916346675</v>
      </c>
      <c r="J47448" s="2">
        <v>33682.359451689445</v>
      </c>
      <c r="K47448" s="71">
        <v>26155362.585020404</v>
      </c>
    </row>
    <row r="47449" spans="2:11" x14ac:dyDescent="0.35">
      <c r="B47449" s="67">
        <v>43831</v>
      </c>
      <c r="C47449" s="68" t="s">
        <v>38</v>
      </c>
      <c r="D47449" t="s">
        <v>1247</v>
      </c>
      <c r="E47449" t="s">
        <v>1994</v>
      </c>
      <c r="F47449" t="s">
        <v>15</v>
      </c>
      <c r="G47449" s="2">
        <v>8981.9005159431817</v>
      </c>
      <c r="H47449" s="2">
        <v>2268.555505460311</v>
      </c>
      <c r="I47449" s="2">
        <v>11250.456021403494</v>
      </c>
      <c r="J47449" s="2">
        <v>10172.663124246976</v>
      </c>
      <c r="K47449" s="71">
        <v>7899378.0958715035</v>
      </c>
    </row>
    <row r="47450" spans="2:11" x14ac:dyDescent="0.35">
      <c r="B47450" s="67">
        <v>43831</v>
      </c>
      <c r="C47450" s="68" t="s">
        <v>38</v>
      </c>
      <c r="D47450" t="s">
        <v>1249</v>
      </c>
      <c r="E47450" t="s">
        <v>1994</v>
      </c>
      <c r="F47450" t="s">
        <v>15</v>
      </c>
      <c r="G47450" s="2">
        <v>74348.240410848259</v>
      </c>
      <c r="H47450" s="2">
        <v>18778.110972439412</v>
      </c>
      <c r="I47450" s="2">
        <v>93126.351383287663</v>
      </c>
      <c r="J47450" s="2">
        <v>84204.853457509511</v>
      </c>
      <c r="K47450" s="71">
        <v>65387594.85535986</v>
      </c>
    </row>
    <row r="47451" spans="2:11" x14ac:dyDescent="0.35">
      <c r="B47451" s="67">
        <v>43831</v>
      </c>
      <c r="C47451" s="68" t="s">
        <v>38</v>
      </c>
      <c r="D47451" t="s">
        <v>1251</v>
      </c>
      <c r="E47451" t="s">
        <v>1994</v>
      </c>
      <c r="F47451" t="s">
        <v>15</v>
      </c>
      <c r="G47451" s="2">
        <v>29686.590606577149</v>
      </c>
      <c r="H47451" s="2">
        <v>7497.932765905477</v>
      </c>
      <c r="I47451" s="2">
        <v>37184.523372482625</v>
      </c>
      <c r="J47451" s="2">
        <v>33622.248643461222</v>
      </c>
      <c r="K47451" s="71">
        <v>26108684.739106942</v>
      </c>
    </row>
    <row r="47452" spans="2:11" x14ac:dyDescent="0.35">
      <c r="B47452" s="67">
        <v>43831</v>
      </c>
      <c r="C47452" s="68" t="s">
        <v>38</v>
      </c>
      <c r="D47452" t="s">
        <v>1253</v>
      </c>
      <c r="E47452" t="s">
        <v>1994</v>
      </c>
      <c r="F47452" t="s">
        <v>15</v>
      </c>
      <c r="G47452" s="2">
        <v>35161.024303890415</v>
      </c>
      <c r="H47452" s="2">
        <v>8880.6127908477847</v>
      </c>
      <c r="I47452" s="2">
        <v>44041.637094738202</v>
      </c>
      <c r="J47452" s="2">
        <v>39822.451352440417</v>
      </c>
      <c r="K47452" s="71">
        <v>30923328.148710556</v>
      </c>
    </row>
    <row r="47453" spans="2:11" x14ac:dyDescent="0.35">
      <c r="B47453" s="67">
        <v>43831</v>
      </c>
      <c r="C47453" s="68" t="s">
        <v>38</v>
      </c>
      <c r="D47453" t="s">
        <v>1255</v>
      </c>
      <c r="E47453" t="s">
        <v>1994</v>
      </c>
      <c r="F47453" t="s">
        <v>15</v>
      </c>
      <c r="G47453" s="2">
        <v>96559.847171034329</v>
      </c>
      <c r="H47453" s="2">
        <v>24388.093593995472</v>
      </c>
      <c r="I47453" s="2">
        <v>120947.94076502981</v>
      </c>
      <c r="J47453" s="2">
        <v>109361.13652933853</v>
      </c>
      <c r="K47453" s="71">
        <v>84922203.349127248</v>
      </c>
    </row>
    <row r="47454" spans="2:11" x14ac:dyDescent="0.35">
      <c r="B47454" s="67">
        <v>43831</v>
      </c>
      <c r="C47454" s="68" t="s">
        <v>38</v>
      </c>
      <c r="D47454" t="s">
        <v>1257</v>
      </c>
      <c r="E47454" t="s">
        <v>1994</v>
      </c>
      <c r="F47454" t="s">
        <v>15</v>
      </c>
      <c r="G47454" s="2">
        <v>15732.27183970059</v>
      </c>
      <c r="H47454" s="2">
        <v>3973.4945047746191</v>
      </c>
      <c r="I47454" s="2">
        <v>19705.766344475211</v>
      </c>
      <c r="J47454" s="2">
        <v>17817.955311865011</v>
      </c>
      <c r="K47454" s="71">
        <v>13836176.838322537</v>
      </c>
    </row>
    <row r="47455" spans="2:11" x14ac:dyDescent="0.35">
      <c r="B47455" s="67">
        <v>43831</v>
      </c>
      <c r="C47455" s="68" t="s">
        <v>38</v>
      </c>
      <c r="D47455" t="s">
        <v>1259</v>
      </c>
      <c r="E47455" t="s">
        <v>1994</v>
      </c>
      <c r="F47455" t="s">
        <v>15</v>
      </c>
      <c r="G47455" s="2">
        <v>17363.609494466436</v>
      </c>
      <c r="H47455" s="2">
        <v>4385.5204054932638</v>
      </c>
      <c r="I47455" s="2">
        <v>21749.129899959698</v>
      </c>
      <c r="J47455" s="2">
        <v>19665.564782162211</v>
      </c>
      <c r="K47455" s="71">
        <v>15270901.020292422</v>
      </c>
    </row>
    <row r="47456" spans="2:11" x14ac:dyDescent="0.35">
      <c r="B47456" s="67">
        <v>43831</v>
      </c>
      <c r="C47456" s="68" t="s">
        <v>38</v>
      </c>
      <c r="D47456" t="s">
        <v>1261</v>
      </c>
      <c r="E47456" t="s">
        <v>1994</v>
      </c>
      <c r="F47456" t="s">
        <v>15</v>
      </c>
      <c r="G47456" s="2">
        <v>122272.38622046885</v>
      </c>
      <c r="H47456" s="2">
        <v>30882.2946433748</v>
      </c>
      <c r="I47456" s="2">
        <v>153154.68086384365</v>
      </c>
      <c r="J47456" s="2">
        <v>138482.47318734703</v>
      </c>
      <c r="K47456" s="71">
        <v>107535794.90417059</v>
      </c>
    </row>
    <row r="47457" spans="2:11" x14ac:dyDescent="0.35">
      <c r="B47457" s="67">
        <v>43831</v>
      </c>
      <c r="C47457" s="68" t="s">
        <v>38</v>
      </c>
      <c r="D47457" t="s">
        <v>1263</v>
      </c>
      <c r="E47457" t="s">
        <v>1994</v>
      </c>
      <c r="F47457" t="s">
        <v>15</v>
      </c>
      <c r="G47457" s="2">
        <v>2888.6417488377997</v>
      </c>
      <c r="H47457" s="2">
        <v>729.58267327963688</v>
      </c>
      <c r="I47457" s="2">
        <v>3618.2244221174365</v>
      </c>
      <c r="J47457" s="2">
        <v>3271.5987764496144</v>
      </c>
      <c r="K47457" s="71">
        <v>2540494.5978764188</v>
      </c>
    </row>
    <row r="47458" spans="2:11" x14ac:dyDescent="0.35">
      <c r="B47458" s="67">
        <v>43831</v>
      </c>
      <c r="C47458" s="68" t="s">
        <v>38</v>
      </c>
      <c r="D47458" t="s">
        <v>1265</v>
      </c>
      <c r="E47458" t="s">
        <v>1994</v>
      </c>
      <c r="F47458" t="s">
        <v>15</v>
      </c>
      <c r="G47458" s="2">
        <v>66516.018164604553</v>
      </c>
      <c r="H47458" s="2">
        <v>16799.925494750612</v>
      </c>
      <c r="I47458" s="2">
        <v>83315.943659355165</v>
      </c>
      <c r="J47458" s="2">
        <v>75334.282104915925</v>
      </c>
      <c r="K47458" s="71">
        <v>58499330.082930364</v>
      </c>
    </row>
    <row r="47459" spans="2:11" x14ac:dyDescent="0.35">
      <c r="B47459" s="67">
        <v>43831</v>
      </c>
      <c r="C47459" s="68" t="s">
        <v>38</v>
      </c>
      <c r="D47459" t="s">
        <v>1267</v>
      </c>
      <c r="E47459" t="s">
        <v>1994</v>
      </c>
      <c r="F47459" t="s">
        <v>15</v>
      </c>
      <c r="G47459" s="2">
        <v>39853.077297443393</v>
      </c>
      <c r="H47459" s="2">
        <v>10065.676438523242</v>
      </c>
      <c r="I47459" s="2">
        <v>49918.753735966631</v>
      </c>
      <c r="J47459" s="2">
        <v>45136.540631966738</v>
      </c>
      <c r="K47459" s="71">
        <v>35049877.896941133</v>
      </c>
    </row>
    <row r="47460" spans="2:11" x14ac:dyDescent="0.35">
      <c r="B47460" s="67">
        <v>43831</v>
      </c>
      <c r="C47460" s="68" t="s">
        <v>38</v>
      </c>
      <c r="D47460" t="s">
        <v>1269</v>
      </c>
      <c r="E47460" t="s">
        <v>1994</v>
      </c>
      <c r="F47460" t="s">
        <v>15</v>
      </c>
      <c r="G47460" s="2">
        <v>81673.109385647724</v>
      </c>
      <c r="H47460" s="2">
        <v>20628.142311567797</v>
      </c>
      <c r="I47460" s="2">
        <v>102301.25169721551</v>
      </c>
      <c r="J47460" s="2">
        <v>92500.798965369249</v>
      </c>
      <c r="K47460" s="71">
        <v>71829645.420578182</v>
      </c>
    </row>
    <row r="47461" spans="2:11" x14ac:dyDescent="0.35">
      <c r="B47461" s="67">
        <v>43831</v>
      </c>
      <c r="C47461" s="68" t="s">
        <v>38</v>
      </c>
      <c r="D47461" t="s">
        <v>1271</v>
      </c>
      <c r="E47461" t="s">
        <v>1994</v>
      </c>
      <c r="F47461" t="s">
        <v>15</v>
      </c>
      <c r="G47461" s="2">
        <v>16478.312219433461</v>
      </c>
      <c r="H47461" s="2">
        <v>4161.9210390419375</v>
      </c>
      <c r="I47461" s="2">
        <v>20640.233258475397</v>
      </c>
      <c r="J47461" s="2">
        <v>18662.900361096243</v>
      </c>
      <c r="K47461" s="71">
        <v>14492302.017402064</v>
      </c>
    </row>
    <row r="47462" spans="2:11" x14ac:dyDescent="0.35">
      <c r="B47462" s="67">
        <v>43831</v>
      </c>
      <c r="C47462" s="68" t="s">
        <v>38</v>
      </c>
      <c r="D47462" t="s">
        <v>1273</v>
      </c>
      <c r="E47462" t="s">
        <v>1994</v>
      </c>
      <c r="F47462" t="s">
        <v>15</v>
      </c>
      <c r="G47462" s="2">
        <v>16485.623397828822</v>
      </c>
      <c r="H47462" s="2">
        <v>4163.7674691875191</v>
      </c>
      <c r="I47462" s="2">
        <v>20649.39086701634</v>
      </c>
      <c r="J47462" s="2">
        <v>18671.180671381757</v>
      </c>
      <c r="K47462" s="71">
        <v>14498731.926748075</v>
      </c>
    </row>
    <row r="47463" spans="2:11" x14ac:dyDescent="0.35">
      <c r="B47463" s="67">
        <v>43831</v>
      </c>
      <c r="C47463" s="68" t="s">
        <v>38</v>
      </c>
      <c r="D47463" t="s">
        <v>1275</v>
      </c>
      <c r="E47463" t="s">
        <v>1994</v>
      </c>
      <c r="F47463" t="s">
        <v>15</v>
      </c>
      <c r="G47463" s="2">
        <v>78746.948740348977</v>
      </c>
      <c r="H47463" s="2">
        <v>19889.084721785519</v>
      </c>
      <c r="I47463" s="2">
        <v>98636.033462134495</v>
      </c>
      <c r="J47463" s="2">
        <v>89186.708379939373</v>
      </c>
      <c r="K47463" s="71">
        <v>69256154.658274323</v>
      </c>
    </row>
    <row r="47464" spans="2:11" x14ac:dyDescent="0.35">
      <c r="B47464" s="67">
        <v>43831</v>
      </c>
      <c r="C47464" s="68" t="s">
        <v>38</v>
      </c>
      <c r="D47464" t="s">
        <v>1880</v>
      </c>
      <c r="E47464" t="s">
        <v>1994</v>
      </c>
      <c r="F47464" t="s">
        <v>15</v>
      </c>
      <c r="G47464" s="2">
        <v>135362.17476298742</v>
      </c>
      <c r="H47464" s="2">
        <v>34188.371637758108</v>
      </c>
      <c r="I47464" s="2">
        <v>169550.54640074552</v>
      </c>
      <c r="J47464" s="2">
        <v>153307.61595667509</v>
      </c>
      <c r="K47464" s="71">
        <v>119047963.0188369</v>
      </c>
    </row>
    <row r="47465" spans="2:11" x14ac:dyDescent="0.35">
      <c r="B47465" s="67">
        <v>43831</v>
      </c>
      <c r="C47465" s="68" t="s">
        <v>38</v>
      </c>
      <c r="D47465" t="s">
        <v>1278</v>
      </c>
      <c r="E47465" t="s">
        <v>1994</v>
      </c>
      <c r="F47465" t="s">
        <v>15</v>
      </c>
      <c r="G47465" s="2">
        <v>114121.61800663266</v>
      </c>
      <c r="H47465" s="2">
        <v>28823.652961562821</v>
      </c>
      <c r="I47465" s="2">
        <v>142945.27096819549</v>
      </c>
      <c r="J47465" s="2">
        <v>129251.1240430813</v>
      </c>
      <c r="K47465" s="71">
        <v>100367375.35317393</v>
      </c>
    </row>
    <row r="47466" spans="2:11" x14ac:dyDescent="0.35">
      <c r="B47466" s="67">
        <v>43831</v>
      </c>
      <c r="C47466" s="68" t="s">
        <v>38</v>
      </c>
      <c r="D47466" t="s">
        <v>1280</v>
      </c>
      <c r="E47466" t="s">
        <v>1994</v>
      </c>
      <c r="F47466" t="s">
        <v>15</v>
      </c>
      <c r="G47466" s="2">
        <v>55030.647473677767</v>
      </c>
      <c r="H47466" s="2">
        <v>13899.073937412832</v>
      </c>
      <c r="I47466" s="2">
        <v>68929.721411090606</v>
      </c>
      <c r="J47466" s="2">
        <v>62326.25893823494</v>
      </c>
      <c r="K47466" s="71">
        <v>48398209.853307575</v>
      </c>
    </row>
    <row r="47467" spans="2:11" x14ac:dyDescent="0.35">
      <c r="B47467" s="67">
        <v>43831</v>
      </c>
      <c r="C47467" s="68" t="s">
        <v>38</v>
      </c>
      <c r="D47467" t="s">
        <v>1881</v>
      </c>
      <c r="E47467" t="s">
        <v>1994</v>
      </c>
      <c r="F47467" t="s">
        <v>15</v>
      </c>
      <c r="G47467" s="2">
        <v>13533.981412121002</v>
      </c>
      <c r="H47467" s="2">
        <v>3418.2740680576544</v>
      </c>
      <c r="I47467" s="2">
        <v>16952.255480178657</v>
      </c>
      <c r="J47467" s="2">
        <v>15328.230595093162</v>
      </c>
      <c r="K47467" s="71">
        <v>11902830.904007694</v>
      </c>
    </row>
    <row r="47468" spans="2:11" x14ac:dyDescent="0.35">
      <c r="B47468" s="67">
        <v>43831</v>
      </c>
      <c r="C47468" s="68" t="s">
        <v>38</v>
      </c>
      <c r="D47468" t="s">
        <v>1283</v>
      </c>
      <c r="E47468" t="s">
        <v>1994</v>
      </c>
      <c r="F47468" t="s">
        <v>15</v>
      </c>
      <c r="G47468" s="2">
        <v>80761.978205802501</v>
      </c>
      <c r="H47468" s="2">
        <v>20398.023525638997</v>
      </c>
      <c r="I47468" s="2">
        <v>101160.0017314415</v>
      </c>
      <c r="J47468" s="2">
        <v>91468.880666209574</v>
      </c>
      <c r="K47468" s="71">
        <v>71028329.903731719</v>
      </c>
    </row>
    <row r="47469" spans="2:11" x14ac:dyDescent="0.35">
      <c r="B47469" s="67">
        <v>43831</v>
      </c>
      <c r="C47469" s="68" t="s">
        <v>38</v>
      </c>
      <c r="D47469" t="s">
        <v>1285</v>
      </c>
      <c r="E47469" t="s">
        <v>1994</v>
      </c>
      <c r="F47469" t="s">
        <v>15</v>
      </c>
      <c r="G47469" s="2">
        <v>122211.8539344212</v>
      </c>
      <c r="H47469" s="2">
        <v>30866.954062530782</v>
      </c>
      <c r="I47469" s="2">
        <v>153078.80799695197</v>
      </c>
      <c r="J47469" s="2">
        <v>138413.86893577789</v>
      </c>
      <c r="K47469" s="71">
        <v>107482521.6446996</v>
      </c>
    </row>
    <row r="47470" spans="2:11" x14ac:dyDescent="0.35">
      <c r="B47470" s="67">
        <v>43831</v>
      </c>
      <c r="C47470" s="68" t="s">
        <v>38</v>
      </c>
      <c r="D47470" t="s">
        <v>1287</v>
      </c>
      <c r="E47470" t="s">
        <v>1994</v>
      </c>
      <c r="F47470" t="s">
        <v>15</v>
      </c>
      <c r="G47470" s="2">
        <v>42912.573770722338</v>
      </c>
      <c r="H47470" s="2">
        <v>10838.412994747086</v>
      </c>
      <c r="I47470" s="2">
        <v>53750.986765469424</v>
      </c>
      <c r="J47470" s="2">
        <v>48601.646006235926</v>
      </c>
      <c r="K47470" s="71">
        <v>37740636.173222385</v>
      </c>
    </row>
    <row r="47471" spans="2:11" x14ac:dyDescent="0.35">
      <c r="B47471" s="67">
        <v>43831</v>
      </c>
      <c r="C47471" s="68" t="s">
        <v>38</v>
      </c>
      <c r="D47471" t="s">
        <v>1289</v>
      </c>
      <c r="E47471" t="s">
        <v>1994</v>
      </c>
      <c r="F47471" t="s">
        <v>15</v>
      </c>
      <c r="G47471" s="2">
        <v>216929.53598154135</v>
      </c>
      <c r="H47471" s="2">
        <v>54789.823816681412</v>
      </c>
      <c r="I47471" s="2">
        <v>271719.35979822278</v>
      </c>
      <c r="J47471" s="2">
        <v>245688.6642021249</v>
      </c>
      <c r="K47471" s="71">
        <v>190784618.41287604</v>
      </c>
    </row>
    <row r="47472" spans="2:11" x14ac:dyDescent="0.35">
      <c r="B47472" s="67">
        <v>43831</v>
      </c>
      <c r="C47472" s="68" t="s">
        <v>38</v>
      </c>
      <c r="D47472" t="s">
        <v>1291</v>
      </c>
      <c r="E47472" t="s">
        <v>1994</v>
      </c>
      <c r="F47472" t="s">
        <v>15</v>
      </c>
      <c r="G47472" s="2">
        <v>5997.3149124009906</v>
      </c>
      <c r="H47472" s="2">
        <v>1514.7365477820363</v>
      </c>
      <c r="I47472" s="2">
        <v>7512.0514601830273</v>
      </c>
      <c r="J47472" s="2">
        <v>6792.397457584696</v>
      </c>
      <c r="K47472" s="71">
        <v>5274500.3977382435</v>
      </c>
    </row>
    <row r="47473" spans="2:11" x14ac:dyDescent="0.35">
      <c r="B47473" s="67">
        <v>43831</v>
      </c>
      <c r="C47473" s="68" t="s">
        <v>38</v>
      </c>
      <c r="D47473" t="s">
        <v>1293</v>
      </c>
      <c r="E47473" t="s">
        <v>1994</v>
      </c>
      <c r="F47473" t="s">
        <v>15</v>
      </c>
      <c r="G47473" s="2">
        <v>39955.89515068318</v>
      </c>
      <c r="H47473" s="2">
        <v>10091.641295824127</v>
      </c>
      <c r="I47473" s="2">
        <v>50047.536446507307</v>
      </c>
      <c r="J47473" s="2">
        <v>45252.985967877161</v>
      </c>
      <c r="K47473" s="71">
        <v>35140301.19363565</v>
      </c>
    </row>
    <row r="47474" spans="2:11" x14ac:dyDescent="0.35">
      <c r="B47474" s="67">
        <v>43831</v>
      </c>
      <c r="C47474" s="68" t="s">
        <v>38</v>
      </c>
      <c r="D47474" t="s">
        <v>1295</v>
      </c>
      <c r="E47474" t="s">
        <v>1994</v>
      </c>
      <c r="F47474" t="s">
        <v>15</v>
      </c>
      <c r="G47474" s="2">
        <v>98567.826355750862</v>
      </c>
      <c r="H47474" s="2">
        <v>24895.241370681011</v>
      </c>
      <c r="I47474" s="2">
        <v>123463.06772643188</v>
      </c>
      <c r="J47474" s="2">
        <v>111635.31450438051</v>
      </c>
      <c r="K47474" s="71">
        <v>86688170.772086591</v>
      </c>
    </row>
    <row r="47475" spans="2:11" x14ac:dyDescent="0.35">
      <c r="B47475" s="67">
        <v>43831</v>
      </c>
      <c r="C47475" s="68" t="s">
        <v>38</v>
      </c>
      <c r="D47475" t="s">
        <v>1297</v>
      </c>
      <c r="E47475" t="s">
        <v>1994</v>
      </c>
      <c r="F47475" t="s">
        <v>15</v>
      </c>
      <c r="G47475" s="2">
        <v>20354.348857834648</v>
      </c>
      <c r="H47475" s="2">
        <v>5140.8876245647507</v>
      </c>
      <c r="I47475" s="2">
        <v>25495.236482399399</v>
      </c>
      <c r="J47475" s="2">
        <v>23052.794616951542</v>
      </c>
      <c r="K47475" s="71">
        <v>17901186.603901379</v>
      </c>
    </row>
    <row r="47476" spans="2:11" x14ac:dyDescent="0.35">
      <c r="B47476" s="67">
        <v>43831</v>
      </c>
      <c r="C47476" s="68" t="s">
        <v>38</v>
      </c>
      <c r="D47476" t="s">
        <v>1299</v>
      </c>
      <c r="E47476" t="s">
        <v>1994</v>
      </c>
      <c r="F47476" t="s">
        <v>15</v>
      </c>
      <c r="G47476" s="2">
        <v>147120.02031995112</v>
      </c>
      <c r="H47476" s="2">
        <v>37158.049810549797</v>
      </c>
      <c r="I47476" s="2">
        <v>184278.07013050091</v>
      </c>
      <c r="J47476" s="2">
        <v>166624.24394687678</v>
      </c>
      <c r="K47476" s="71">
        <v>129388724.15206823</v>
      </c>
    </row>
    <row r="47477" spans="2:11" x14ac:dyDescent="0.35">
      <c r="B47477" s="67">
        <v>43831</v>
      </c>
      <c r="C47477" s="68" t="s">
        <v>38</v>
      </c>
      <c r="D47477" t="s">
        <v>1301</v>
      </c>
      <c r="E47477" t="s">
        <v>1994</v>
      </c>
      <c r="F47477" t="s">
        <v>15</v>
      </c>
      <c r="G47477" s="2">
        <v>23273.800706204067</v>
      </c>
      <c r="H47477" s="2">
        <v>5878.2468612507673</v>
      </c>
      <c r="I47477" s="2">
        <v>29152.047567454836</v>
      </c>
      <c r="J47477" s="2">
        <v>26359.28345673818</v>
      </c>
      <c r="K47477" s="71">
        <v>20468774.382660899</v>
      </c>
    </row>
    <row r="47478" spans="2:11" x14ac:dyDescent="0.35">
      <c r="B47478" s="67">
        <v>43831</v>
      </c>
      <c r="C47478" s="68" t="s">
        <v>38</v>
      </c>
      <c r="D47478" t="s">
        <v>1303</v>
      </c>
      <c r="E47478" t="s">
        <v>1994</v>
      </c>
      <c r="F47478" t="s">
        <v>15</v>
      </c>
      <c r="G47478" s="2">
        <v>19880.023819681555</v>
      </c>
      <c r="H47478" s="2">
        <v>5021.0912770124642</v>
      </c>
      <c r="I47478" s="2">
        <v>24901.115096694019</v>
      </c>
      <c r="J47478" s="2">
        <v>22515.590018294068</v>
      </c>
      <c r="K47478" s="71">
        <v>17484031.11690589</v>
      </c>
    </row>
    <row r="47479" spans="2:11" x14ac:dyDescent="0.35">
      <c r="B47479" s="67">
        <v>43831</v>
      </c>
      <c r="C47479" s="68" t="s">
        <v>38</v>
      </c>
      <c r="D47479" t="s">
        <v>1305</v>
      </c>
      <c r="E47479" t="s">
        <v>1994</v>
      </c>
      <c r="F47479" t="s">
        <v>15</v>
      </c>
      <c r="G47479" s="2">
        <v>17710.967025087877</v>
      </c>
      <c r="H47479" s="2">
        <v>4473.2535388972274</v>
      </c>
      <c r="I47479" s="2">
        <v>22184.220563985105</v>
      </c>
      <c r="J47479" s="2">
        <v>20058.973791113942</v>
      </c>
      <c r="K47479" s="71">
        <v>15576394.918013709</v>
      </c>
    </row>
    <row r="47480" spans="2:11" x14ac:dyDescent="0.35">
      <c r="B47480" s="67">
        <v>43831</v>
      </c>
      <c r="C47480" s="68" t="s">
        <v>38</v>
      </c>
      <c r="D47480" t="s">
        <v>1882</v>
      </c>
      <c r="E47480" t="s">
        <v>1994</v>
      </c>
      <c r="F47480" t="s">
        <v>15</v>
      </c>
      <c r="G47480" s="2">
        <v>26740.193771861977</v>
      </c>
      <c r="H47480" s="2">
        <v>6753.7589629702179</v>
      </c>
      <c r="I47480" s="2">
        <v>33493.952734832194</v>
      </c>
      <c r="J47480" s="2">
        <v>30285.234413848539</v>
      </c>
      <c r="K47480" s="71">
        <v>23517393.079385806</v>
      </c>
    </row>
    <row r="47481" spans="2:11" x14ac:dyDescent="0.35">
      <c r="B47481" s="67">
        <v>43831</v>
      </c>
      <c r="C47481" s="68" t="s">
        <v>38</v>
      </c>
      <c r="D47481" t="s">
        <v>1883</v>
      </c>
      <c r="E47481" t="s">
        <v>1994</v>
      </c>
      <c r="F47481" t="s">
        <v>15</v>
      </c>
      <c r="G47481" s="2">
        <v>89249.500827665819</v>
      </c>
      <c r="H47481" s="2">
        <v>22541.711800103021</v>
      </c>
      <c r="I47481" s="2">
        <v>111791.21262776884</v>
      </c>
      <c r="J47481" s="2">
        <v>101081.62230489653</v>
      </c>
      <c r="K47481" s="71">
        <v>78492912.168421298</v>
      </c>
    </row>
    <row r="47482" spans="2:11" x14ac:dyDescent="0.35">
      <c r="B47482" s="67">
        <v>43831</v>
      </c>
      <c r="C47482" s="68" t="s">
        <v>38</v>
      </c>
      <c r="D47482" t="s">
        <v>1884</v>
      </c>
      <c r="E47482" t="s">
        <v>1994</v>
      </c>
      <c r="F47482" t="s">
        <v>15</v>
      </c>
      <c r="G47482" s="2">
        <v>20295.584430437277</v>
      </c>
      <c r="H47482" s="2">
        <v>5126.0496998269309</v>
      </c>
      <c r="I47482" s="2">
        <v>25421.634130264207</v>
      </c>
      <c r="J47482" s="2">
        <v>22986.243364984592</v>
      </c>
      <c r="K47482" s="71">
        <v>17849507.560211483</v>
      </c>
    </row>
    <row r="47483" spans="2:11" x14ac:dyDescent="0.35">
      <c r="B47483" s="67">
        <v>43831</v>
      </c>
      <c r="C47483" s="68" t="s">
        <v>38</v>
      </c>
      <c r="D47483" t="s">
        <v>1310</v>
      </c>
      <c r="E47483" t="s">
        <v>1994</v>
      </c>
      <c r="F47483" t="s">
        <v>15</v>
      </c>
      <c r="G47483" s="2">
        <v>77936.200704707779</v>
      </c>
      <c r="H47483" s="2">
        <v>19684.316323769275</v>
      </c>
      <c r="I47483" s="2">
        <v>97620.517028477057</v>
      </c>
      <c r="J47483" s="2">
        <v>88268.478349345009</v>
      </c>
      <c r="K47483" s="71">
        <v>68543121.492616877</v>
      </c>
    </row>
    <row r="47484" spans="2:11" x14ac:dyDescent="0.35">
      <c r="B47484" s="67">
        <v>43831</v>
      </c>
      <c r="C47484" s="68" t="s">
        <v>38</v>
      </c>
      <c r="D47484" t="s">
        <v>1312</v>
      </c>
      <c r="E47484" t="s">
        <v>1994</v>
      </c>
      <c r="F47484" t="s">
        <v>15</v>
      </c>
      <c r="G47484" s="2">
        <v>16665.038385979497</v>
      </c>
      <c r="H47484" s="2">
        <v>4209.0760242983397</v>
      </c>
      <c r="I47484" s="2">
        <v>20874.114410277834</v>
      </c>
      <c r="J47484" s="2">
        <v>18874.375714972633</v>
      </c>
      <c r="K47484" s="71">
        <v>14656518.973947698</v>
      </c>
    </row>
    <row r="47485" spans="2:11" x14ac:dyDescent="0.35">
      <c r="B47485" s="67">
        <v>43831</v>
      </c>
      <c r="C47485" s="68" t="s">
        <v>38</v>
      </c>
      <c r="D47485" t="s">
        <v>1314</v>
      </c>
      <c r="E47485" t="s">
        <v>1994</v>
      </c>
      <c r="F47485" t="s">
        <v>15</v>
      </c>
      <c r="G47485" s="2">
        <v>19873.649455271825</v>
      </c>
      <c r="H47485" s="2">
        <v>5019.4805613535509</v>
      </c>
      <c r="I47485" s="2">
        <v>24893.130016625375</v>
      </c>
      <c r="J47485" s="2">
        <v>22508.36990833551</v>
      </c>
      <c r="K47485" s="71">
        <v>17478424.484919772</v>
      </c>
    </row>
    <row r="47486" spans="2:11" x14ac:dyDescent="0.35">
      <c r="B47486" s="67">
        <v>43831</v>
      </c>
      <c r="C47486" s="68" t="s">
        <v>38</v>
      </c>
      <c r="D47486" t="s">
        <v>1316</v>
      </c>
      <c r="E47486" t="s">
        <v>1994</v>
      </c>
      <c r="F47486" t="s">
        <v>15</v>
      </c>
      <c r="G47486" s="2">
        <v>22755.068670478493</v>
      </c>
      <c r="H47486" s="2">
        <v>5747.2399730055267</v>
      </c>
      <c r="I47486" s="2">
        <v>28502.308643484019</v>
      </c>
      <c r="J47486" s="2">
        <v>25771.789476077181</v>
      </c>
      <c r="K47486" s="71">
        <v>20012567.681858212</v>
      </c>
    </row>
    <row r="47487" spans="2:11" x14ac:dyDescent="0.35">
      <c r="B47487" s="67">
        <v>43831</v>
      </c>
      <c r="C47487" s="68" t="s">
        <v>38</v>
      </c>
      <c r="D47487" t="s">
        <v>1318</v>
      </c>
      <c r="E47487" t="s">
        <v>1994</v>
      </c>
      <c r="F47487" t="s">
        <v>15</v>
      </c>
      <c r="G47487" s="2">
        <v>36738.358158028874</v>
      </c>
      <c r="H47487" s="2">
        <v>9278.9914271843518</v>
      </c>
      <c r="I47487" s="2">
        <v>46017.349585213226</v>
      </c>
      <c r="J47487" s="2">
        <v>41608.890725007484</v>
      </c>
      <c r="K47487" s="71">
        <v>32310551.914690062</v>
      </c>
    </row>
    <row r="47488" spans="2:11" x14ac:dyDescent="0.35">
      <c r="B47488" s="67">
        <v>43831</v>
      </c>
      <c r="C47488" s="68" t="s">
        <v>38</v>
      </c>
      <c r="D47488" t="s">
        <v>1320</v>
      </c>
      <c r="E47488" t="s">
        <v>1994</v>
      </c>
      <c r="F47488" t="s">
        <v>15</v>
      </c>
      <c r="G47488" s="2">
        <v>171091.20751824739</v>
      </c>
      <c r="H47488" s="2">
        <v>43212.373378689372</v>
      </c>
      <c r="I47488" s="2">
        <v>214303.58089693676</v>
      </c>
      <c r="J47488" s="2">
        <v>193773.31288944389</v>
      </c>
      <c r="K47488" s="71">
        <v>150470790.65803987</v>
      </c>
    </row>
    <row r="47489" spans="2:11" x14ac:dyDescent="0.35">
      <c r="B47489" s="67">
        <v>43831</v>
      </c>
      <c r="C47489" s="68" t="s">
        <v>38</v>
      </c>
      <c r="D47489" t="s">
        <v>1322</v>
      </c>
      <c r="E47489" t="s">
        <v>1994</v>
      </c>
      <c r="F47489" t="s">
        <v>15</v>
      </c>
      <c r="G47489" s="2">
        <v>10906.49016068958</v>
      </c>
      <c r="H47489" s="2">
        <v>2754.65015064412</v>
      </c>
      <c r="I47489" s="2">
        <v>13661.1403113337</v>
      </c>
      <c r="J47489" s="2">
        <v>12352.404028413033</v>
      </c>
      <c r="K47489" s="71">
        <v>9592012.3001835719</v>
      </c>
    </row>
    <row r="47490" spans="2:11" x14ac:dyDescent="0.35">
      <c r="B47490" s="67">
        <v>43831</v>
      </c>
      <c r="C47490" s="68" t="s">
        <v>38</v>
      </c>
      <c r="D47490" t="s">
        <v>1324</v>
      </c>
      <c r="E47490" t="s">
        <v>1994</v>
      </c>
      <c r="F47490" t="s">
        <v>15</v>
      </c>
      <c r="G47490" s="2">
        <v>5597.2248276573828</v>
      </c>
      <c r="H47490" s="2">
        <v>1413.6845385543477</v>
      </c>
      <c r="I47490" s="2">
        <v>7010.9093662117302</v>
      </c>
      <c r="J47490" s="2">
        <v>6339.2647410395975</v>
      </c>
      <c r="K47490" s="71">
        <v>4922629.2493594782</v>
      </c>
    </row>
    <row r="47491" spans="2:11" x14ac:dyDescent="0.35">
      <c r="B47491" s="67">
        <v>43831</v>
      </c>
      <c r="C47491" s="68" t="s">
        <v>38</v>
      </c>
      <c r="D47491" t="s">
        <v>1326</v>
      </c>
      <c r="E47491" t="s">
        <v>1994</v>
      </c>
      <c r="F47491" t="s">
        <v>15</v>
      </c>
      <c r="G47491" s="2">
        <v>5489.8951573835857</v>
      </c>
      <c r="H47491" s="2">
        <v>1386.5773725872921</v>
      </c>
      <c r="I47491" s="2">
        <v>6876.472529970878</v>
      </c>
      <c r="J47491" s="2">
        <v>6217.7069442742059</v>
      </c>
      <c r="K47491" s="71">
        <v>4828235.9734372487</v>
      </c>
    </row>
    <row r="47492" spans="2:11" x14ac:dyDescent="0.35">
      <c r="B47492" s="67">
        <v>43831</v>
      </c>
      <c r="C47492" s="68" t="s">
        <v>38</v>
      </c>
      <c r="D47492" t="s">
        <v>1885</v>
      </c>
      <c r="E47492" t="s">
        <v>1994</v>
      </c>
      <c r="F47492" t="s">
        <v>15</v>
      </c>
      <c r="G47492" s="2">
        <v>31729.173483803639</v>
      </c>
      <c r="H47492" s="2">
        <v>8013.8251471157228</v>
      </c>
      <c r="I47492" s="2">
        <v>39742.998630919363</v>
      </c>
      <c r="J47492" s="2">
        <v>35935.622151724652</v>
      </c>
      <c r="K47492" s="71">
        <v>27905088.669478744</v>
      </c>
    </row>
    <row r="47493" spans="2:11" x14ac:dyDescent="0.35">
      <c r="B47493" s="67">
        <v>43831</v>
      </c>
      <c r="C47493" s="68" t="s">
        <v>38</v>
      </c>
      <c r="D47493" t="s">
        <v>1329</v>
      </c>
      <c r="E47493" t="s">
        <v>1994</v>
      </c>
      <c r="F47493" t="s">
        <v>15</v>
      </c>
      <c r="G47493" s="2">
        <v>107046.46636930745</v>
      </c>
      <c r="H47493" s="2">
        <v>27036.688342867939</v>
      </c>
      <c r="I47493" s="2">
        <v>134083.1547121754</v>
      </c>
      <c r="J47493" s="2">
        <v>121237.99790233676</v>
      </c>
      <c r="K47493" s="71">
        <v>94144942.511101559</v>
      </c>
    </row>
    <row r="47494" spans="2:11" x14ac:dyDescent="0.35">
      <c r="B47494" s="67">
        <v>43831</v>
      </c>
      <c r="C47494" s="68" t="s">
        <v>38</v>
      </c>
      <c r="D47494" t="s">
        <v>1886</v>
      </c>
      <c r="E47494" t="s">
        <v>1994</v>
      </c>
      <c r="F47494" t="s">
        <v>15</v>
      </c>
      <c r="G47494" s="2">
        <v>28982.002734717997</v>
      </c>
      <c r="H47494" s="2">
        <v>7319.9743724307873</v>
      </c>
      <c r="I47494" s="2">
        <v>36301.977107148785</v>
      </c>
      <c r="J47494" s="2">
        <v>32824.25024839853</v>
      </c>
      <c r="K47494" s="71">
        <v>25489015.045388911</v>
      </c>
    </row>
    <row r="47495" spans="2:11" x14ac:dyDescent="0.35">
      <c r="B47495" s="67">
        <v>43831</v>
      </c>
      <c r="C47495" s="68" t="s">
        <v>38</v>
      </c>
      <c r="D47495" t="s">
        <v>1887</v>
      </c>
      <c r="E47495" t="s">
        <v>1994</v>
      </c>
      <c r="F47495" t="s">
        <v>15</v>
      </c>
      <c r="G47495" s="2">
        <v>46742.381157249954</v>
      </c>
      <c r="H47495" s="2">
        <v>11805.70466189167</v>
      </c>
      <c r="I47495" s="2">
        <v>58548.085819141626</v>
      </c>
      <c r="J47495" s="2">
        <v>52939.18330728513</v>
      </c>
      <c r="K47495" s="71">
        <v>41108864.013606124</v>
      </c>
    </row>
    <row r="47496" spans="2:11" x14ac:dyDescent="0.35">
      <c r="B47496" s="67">
        <v>43831</v>
      </c>
      <c r="C47496" s="68" t="s">
        <v>38</v>
      </c>
      <c r="D47496" t="s">
        <v>1333</v>
      </c>
      <c r="E47496" t="s">
        <v>1994</v>
      </c>
      <c r="F47496" t="s">
        <v>15</v>
      </c>
      <c r="G47496" s="2">
        <v>37044.516019820017</v>
      </c>
      <c r="H47496" s="2">
        <v>9356.3269326763166</v>
      </c>
      <c r="I47496" s="2">
        <v>46400.842952496336</v>
      </c>
      <c r="J47496" s="2">
        <v>41955.645454623103</v>
      </c>
      <c r="K47496" s="71">
        <v>32579817.364878476</v>
      </c>
    </row>
    <row r="47497" spans="2:11" x14ac:dyDescent="0.35">
      <c r="B47497" s="67">
        <v>43831</v>
      </c>
      <c r="C47497" s="68" t="s">
        <v>38</v>
      </c>
      <c r="D47497" t="s">
        <v>1335</v>
      </c>
      <c r="E47497" t="s">
        <v>1994</v>
      </c>
      <c r="F47497" t="s">
        <v>15</v>
      </c>
      <c r="G47497" s="2">
        <v>132615.1420176824</v>
      </c>
      <c r="H47497" s="2">
        <v>33494.546046244825</v>
      </c>
      <c r="I47497" s="2">
        <v>166109.68806392723</v>
      </c>
      <c r="J47497" s="2">
        <v>150196.39160700268</v>
      </c>
      <c r="K47497" s="71">
        <v>116632003.97458579</v>
      </c>
    </row>
    <row r="47498" spans="2:11" x14ac:dyDescent="0.35">
      <c r="B47498" s="67">
        <v>43831</v>
      </c>
      <c r="C47498" s="68" t="s">
        <v>38</v>
      </c>
      <c r="D47498" t="s">
        <v>1337</v>
      </c>
      <c r="E47498" t="s">
        <v>1994</v>
      </c>
      <c r="F47498" t="s">
        <v>15</v>
      </c>
      <c r="G47498" s="2">
        <v>84263.831191806705</v>
      </c>
      <c r="H47498" s="2">
        <v>21282.49781448624</v>
      </c>
      <c r="I47498" s="2">
        <v>105546.32900629294</v>
      </c>
      <c r="J47498" s="2">
        <v>95434.99809601609</v>
      </c>
      <c r="K47498" s="71">
        <v>74108139.071499377</v>
      </c>
    </row>
    <row r="47499" spans="2:11" x14ac:dyDescent="0.35">
      <c r="B47499" s="67">
        <v>43831</v>
      </c>
      <c r="C47499" s="68" t="s">
        <v>38</v>
      </c>
      <c r="D47499" t="s">
        <v>1339</v>
      </c>
      <c r="E47499" t="s">
        <v>1994</v>
      </c>
      <c r="F47499" t="s">
        <v>15</v>
      </c>
      <c r="G47499" s="2">
        <v>82760.597309277684</v>
      </c>
      <c r="H47499" s="2">
        <v>20902.802069535435</v>
      </c>
      <c r="I47499" s="2">
        <v>103663.39937881312</v>
      </c>
      <c r="J47499" s="2">
        <v>93732.452994681909</v>
      </c>
      <c r="K47499" s="71">
        <v>72786061.72396034</v>
      </c>
    </row>
    <row r="47500" spans="2:11" x14ac:dyDescent="0.35">
      <c r="B47500" s="67">
        <v>43831</v>
      </c>
      <c r="C47500" s="68" t="s">
        <v>38</v>
      </c>
      <c r="D47500" t="s">
        <v>1341</v>
      </c>
      <c r="E47500" t="s">
        <v>1994</v>
      </c>
      <c r="F47500" t="s">
        <v>15</v>
      </c>
      <c r="G47500" s="2">
        <v>120998.92661811576</v>
      </c>
      <c r="H47500" s="2">
        <v>30560.653160371723</v>
      </c>
      <c r="I47500" s="2">
        <v>151559.57977848747</v>
      </c>
      <c r="J47500" s="2">
        <v>137040.18267400435</v>
      </c>
      <c r="K47500" s="71">
        <v>106415813.0518446</v>
      </c>
    </row>
    <row r="47501" spans="2:11" x14ac:dyDescent="0.35">
      <c r="B47501" s="67">
        <v>43831</v>
      </c>
      <c r="C47501" s="68" t="s">
        <v>38</v>
      </c>
      <c r="D47501" t="s">
        <v>1345</v>
      </c>
      <c r="E47501" t="s">
        <v>1994</v>
      </c>
      <c r="F47501" t="s">
        <v>15</v>
      </c>
      <c r="G47501" s="2">
        <v>48580.708365803664</v>
      </c>
      <c r="H47501" s="2">
        <v>12270.018885576421</v>
      </c>
      <c r="I47501" s="2">
        <v>60850.727251380085</v>
      </c>
      <c r="J47501" s="2">
        <v>55021.231851942546</v>
      </c>
      <c r="K47501" s="71">
        <v>42725637.169988945</v>
      </c>
    </row>
    <row r="47502" spans="2:11" x14ac:dyDescent="0.35">
      <c r="B47502" s="67">
        <v>43831</v>
      </c>
      <c r="C47502" s="68" t="s">
        <v>38</v>
      </c>
      <c r="D47502" t="s">
        <v>1347</v>
      </c>
      <c r="E47502" t="s">
        <v>1994</v>
      </c>
      <c r="F47502" t="s">
        <v>15</v>
      </c>
      <c r="G47502" s="2">
        <v>94368.912244232211</v>
      </c>
      <c r="H47502" s="2">
        <v>23834.721602077821</v>
      </c>
      <c r="I47502" s="2">
        <v>118203.63384631003</v>
      </c>
      <c r="J47502" s="2">
        <v>106879.73402080324</v>
      </c>
      <c r="K47502" s="71">
        <v>82995319.859174341</v>
      </c>
    </row>
    <row r="47503" spans="2:11" x14ac:dyDescent="0.35">
      <c r="B47503" s="67">
        <v>43831</v>
      </c>
      <c r="C47503" s="68" t="s">
        <v>38</v>
      </c>
      <c r="D47503" t="s">
        <v>1349</v>
      </c>
      <c r="E47503" t="s">
        <v>1994</v>
      </c>
      <c r="F47503" t="s">
        <v>15</v>
      </c>
      <c r="G47503" s="2">
        <v>82148.240285293854</v>
      </c>
      <c r="H47503" s="2">
        <v>20748.150197761963</v>
      </c>
      <c r="I47503" s="2">
        <v>102896.39048305582</v>
      </c>
      <c r="J47503" s="2">
        <v>93038.923497300129</v>
      </c>
      <c r="K47503" s="71">
        <v>72247515.263358474</v>
      </c>
    </row>
    <row r="47504" spans="2:11" x14ac:dyDescent="0.35">
      <c r="B47504" s="67">
        <v>43831</v>
      </c>
      <c r="C47504" s="68" t="s">
        <v>38</v>
      </c>
      <c r="D47504" t="s">
        <v>1351</v>
      </c>
      <c r="E47504" t="s">
        <v>1994</v>
      </c>
      <c r="F47504" t="s">
        <v>15</v>
      </c>
      <c r="G47504" s="2">
        <v>158458.85315698842</v>
      </c>
      <c r="H47504" s="2">
        <v>40021.893186153524</v>
      </c>
      <c r="I47504" s="2">
        <v>198480.74634314195</v>
      </c>
      <c r="J47504" s="2">
        <v>179466.3047752635</v>
      </c>
      <c r="K47504" s="71">
        <v>139360969.64713538</v>
      </c>
    </row>
    <row r="47505" spans="2:11" x14ac:dyDescent="0.35">
      <c r="B47505" s="67">
        <v>43831</v>
      </c>
      <c r="C47505" s="68" t="s">
        <v>38</v>
      </c>
      <c r="D47505" t="s">
        <v>1353</v>
      </c>
      <c r="E47505" t="s">
        <v>1994</v>
      </c>
      <c r="F47505" t="s">
        <v>15</v>
      </c>
      <c r="G47505" s="2">
        <v>54.18310480959245</v>
      </c>
      <c r="H47505" s="2">
        <v>13.684535476122177</v>
      </c>
      <c r="I47505" s="2">
        <v>67.867640285714629</v>
      </c>
      <c r="J47505" s="2">
        <v>61.365925110120202</v>
      </c>
      <c r="K47505" s="71">
        <v>47652.481825761635</v>
      </c>
    </row>
    <row r="47506" spans="2:11" x14ac:dyDescent="0.35">
      <c r="B47506" s="67">
        <v>43831</v>
      </c>
      <c r="C47506" s="68" t="s">
        <v>38</v>
      </c>
      <c r="D47506" t="s">
        <v>1357</v>
      </c>
      <c r="E47506" t="s">
        <v>1994</v>
      </c>
      <c r="F47506" t="s">
        <v>15</v>
      </c>
      <c r="G47506" s="2">
        <v>353295.66004381236</v>
      </c>
      <c r="H47506" s="2">
        <v>89231.74063396659</v>
      </c>
      <c r="I47506" s="2">
        <v>442527.40067777893</v>
      </c>
      <c r="J47506" s="2">
        <v>400133.30675480684</v>
      </c>
      <c r="K47506" s="71">
        <v>310715516.69431013</v>
      </c>
    </row>
    <row r="47507" spans="2:11" x14ac:dyDescent="0.35">
      <c r="B47507" s="67">
        <v>43831</v>
      </c>
      <c r="C47507" s="68" t="s">
        <v>38</v>
      </c>
      <c r="D47507" t="s">
        <v>1359</v>
      </c>
      <c r="E47507" t="s">
        <v>1994</v>
      </c>
      <c r="F47507" t="s">
        <v>15</v>
      </c>
      <c r="G47507" s="2">
        <v>214612.56230257827</v>
      </c>
      <c r="H47507" s="2">
        <v>54204.606193218518</v>
      </c>
      <c r="I47507" s="2">
        <v>268817.1684957968</v>
      </c>
      <c r="J47507" s="2">
        <v>243064.50262276019</v>
      </c>
      <c r="K47507" s="71">
        <v>188746878.22165197</v>
      </c>
    </row>
    <row r="47508" spans="2:11" x14ac:dyDescent="0.35">
      <c r="B47508" s="67">
        <v>43831</v>
      </c>
      <c r="C47508" s="68" t="s">
        <v>38</v>
      </c>
      <c r="D47508" t="s">
        <v>1361</v>
      </c>
      <c r="E47508" t="s">
        <v>1994</v>
      </c>
      <c r="F47508" t="s">
        <v>15</v>
      </c>
      <c r="G47508" s="2">
        <v>250205.3510771952</v>
      </c>
      <c r="H47508" s="2">
        <v>63194.266146630311</v>
      </c>
      <c r="I47508" s="2">
        <v>313399.61722382554</v>
      </c>
      <c r="J47508" s="2">
        <v>283375.95589198265</v>
      </c>
      <c r="K47508" s="71">
        <v>220049931.02880129</v>
      </c>
    </row>
    <row r="47509" spans="2:11" x14ac:dyDescent="0.35">
      <c r="B47509" s="67">
        <v>43831</v>
      </c>
      <c r="C47509" s="68" t="s">
        <v>38</v>
      </c>
      <c r="D47509" t="s">
        <v>1363</v>
      </c>
      <c r="E47509" t="s">
        <v>1994</v>
      </c>
      <c r="F47509" t="s">
        <v>15</v>
      </c>
      <c r="G47509" s="2">
        <v>254558.8525915916</v>
      </c>
      <c r="H47509" s="2">
        <v>64293.826882583373</v>
      </c>
      <c r="I47509" s="2">
        <v>318852.67947417498</v>
      </c>
      <c r="J47509" s="2">
        <v>288306.61516151088</v>
      </c>
      <c r="K47509" s="71">
        <v>223878735.87136805</v>
      </c>
    </row>
    <row r="47510" spans="2:11" x14ac:dyDescent="0.35">
      <c r="B47510" s="67">
        <v>43831</v>
      </c>
      <c r="C47510" s="68" t="s">
        <v>38</v>
      </c>
      <c r="D47510" t="s">
        <v>1365</v>
      </c>
      <c r="E47510" t="s">
        <v>1994</v>
      </c>
      <c r="F47510" t="s">
        <v>15</v>
      </c>
      <c r="G47510" s="2">
        <v>74494.034857510429</v>
      </c>
      <c r="H47510" s="2">
        <v>18814.925747415178</v>
      </c>
      <c r="I47510" s="2">
        <v>93308.960604925611</v>
      </c>
      <c r="J47510" s="2">
        <v>84369.968728532287</v>
      </c>
      <c r="K47510" s="71">
        <v>65515811.816767171</v>
      </c>
    </row>
    <row r="47511" spans="2:11" x14ac:dyDescent="0.35">
      <c r="B47511" s="67">
        <v>43831</v>
      </c>
      <c r="C47511" s="68" t="s">
        <v>38</v>
      </c>
      <c r="D47511" t="s">
        <v>1367</v>
      </c>
      <c r="E47511" t="s">
        <v>1994</v>
      </c>
      <c r="F47511" t="s">
        <v>15</v>
      </c>
      <c r="G47511" s="2">
        <v>258338.35306709105</v>
      </c>
      <c r="H47511" s="2">
        <v>65248.433282503014</v>
      </c>
      <c r="I47511" s="2">
        <v>323586.78634959407</v>
      </c>
      <c r="J47511" s="2">
        <v>292587.19493056211</v>
      </c>
      <c r="K47511" s="71">
        <v>227202734.47942939</v>
      </c>
    </row>
    <row r="47512" spans="2:11" x14ac:dyDescent="0.35">
      <c r="B47512" s="67">
        <v>43831</v>
      </c>
      <c r="C47512" s="68" t="s">
        <v>38</v>
      </c>
      <c r="D47512" t="s">
        <v>1369</v>
      </c>
      <c r="E47512" t="s">
        <v>1994</v>
      </c>
      <c r="F47512" t="s">
        <v>15</v>
      </c>
      <c r="G47512" s="2">
        <v>224876.4242596259</v>
      </c>
      <c r="H47512" s="2">
        <v>56796.975985732097</v>
      </c>
      <c r="I47512" s="2">
        <v>281673.400245358</v>
      </c>
      <c r="J47512" s="2">
        <v>254689.10827312028</v>
      </c>
      <c r="K47512" s="71">
        <v>197773733.24732608</v>
      </c>
    </row>
    <row r="47513" spans="2:11" x14ac:dyDescent="0.35">
      <c r="B47513" s="67">
        <v>43831</v>
      </c>
      <c r="C47513" s="68" t="s">
        <v>38</v>
      </c>
      <c r="D47513" t="s">
        <v>1371</v>
      </c>
      <c r="E47513" t="s">
        <v>1994</v>
      </c>
      <c r="F47513" t="s">
        <v>15</v>
      </c>
      <c r="G47513" s="2">
        <v>306596.27159721463</v>
      </c>
      <c r="H47513" s="2">
        <v>77436.888911730421</v>
      </c>
      <c r="I47513" s="2">
        <v>384033.16050894506</v>
      </c>
      <c r="J47513" s="2">
        <v>347242.81068830949</v>
      </c>
      <c r="K47513" s="71">
        <v>269644459.78379297</v>
      </c>
    </row>
    <row r="47514" spans="2:11" x14ac:dyDescent="0.35">
      <c r="B47514" s="67">
        <v>43831</v>
      </c>
      <c r="C47514" s="68" t="s">
        <v>38</v>
      </c>
      <c r="D47514" t="s">
        <v>1373</v>
      </c>
      <c r="E47514" t="s">
        <v>1994</v>
      </c>
      <c r="F47514" t="s">
        <v>15</v>
      </c>
      <c r="G47514" s="2">
        <v>314325.78578884708</v>
      </c>
      <c r="H47514" s="2">
        <v>79389.141766578017</v>
      </c>
      <c r="I47514" s="2">
        <v>393714.92755542509</v>
      </c>
      <c r="J47514" s="2">
        <v>355997.06513132103</v>
      </c>
      <c r="K47514" s="71">
        <v>276442400.98642468</v>
      </c>
    </row>
    <row r="47515" spans="2:11" x14ac:dyDescent="0.35">
      <c r="B47515" s="67">
        <v>43831</v>
      </c>
      <c r="C47515" s="68" t="s">
        <v>38</v>
      </c>
      <c r="D47515" t="s">
        <v>1375</v>
      </c>
      <c r="E47515" t="s">
        <v>1994</v>
      </c>
      <c r="F47515" t="s">
        <v>15</v>
      </c>
      <c r="G47515" s="2">
        <v>157419.23743535092</v>
      </c>
      <c r="H47515" s="2">
        <v>39759.314299291153</v>
      </c>
      <c r="I47515" s="2">
        <v>197178.55173464207</v>
      </c>
      <c r="J47515" s="2">
        <v>178288.86031885404</v>
      </c>
      <c r="K47515" s="71">
        <v>138446648.70339972</v>
      </c>
    </row>
    <row r="47516" spans="2:11" x14ac:dyDescent="0.35">
      <c r="B47516" s="67">
        <v>43831</v>
      </c>
      <c r="C47516" s="68" t="s">
        <v>38</v>
      </c>
      <c r="D47516" t="s">
        <v>1377</v>
      </c>
      <c r="E47516" t="s">
        <v>1994</v>
      </c>
      <c r="F47516" t="s">
        <v>15</v>
      </c>
      <c r="G47516" s="2">
        <v>954450.23619699955</v>
      </c>
      <c r="H47516" s="2">
        <v>241065.12694596159</v>
      </c>
      <c r="I47516" s="2">
        <v>1195515.3631429612</v>
      </c>
      <c r="J47516" s="2">
        <v>1080985.0752696847</v>
      </c>
      <c r="K47516" s="71">
        <v>839417340.49916816</v>
      </c>
    </row>
    <row r="47517" spans="2:11" x14ac:dyDescent="0.35">
      <c r="B47517" s="67">
        <v>43831</v>
      </c>
      <c r="C47517" s="68" t="s">
        <v>38</v>
      </c>
      <c r="D47517" t="s">
        <v>1379</v>
      </c>
      <c r="E47517" t="s">
        <v>1994</v>
      </c>
      <c r="F47517" t="s">
        <v>15</v>
      </c>
      <c r="G47517" s="2">
        <v>48082.473417152869</v>
      </c>
      <c r="H47517" s="2">
        <v>12144.156415636409</v>
      </c>
      <c r="I47517" s="2">
        <v>60226.62983278928</v>
      </c>
      <c r="J47517" s="2">
        <v>54456.922922245984</v>
      </c>
      <c r="K47517" s="71">
        <v>42287434.356811672</v>
      </c>
    </row>
    <row r="47518" spans="2:11" x14ac:dyDescent="0.35">
      <c r="B47518" s="67">
        <v>43831</v>
      </c>
      <c r="C47518" s="68" t="s">
        <v>38</v>
      </c>
      <c r="D47518" t="s">
        <v>1381</v>
      </c>
      <c r="E47518" t="s">
        <v>1994</v>
      </c>
      <c r="F47518" t="s">
        <v>15</v>
      </c>
      <c r="G47518" s="2">
        <v>36789.828531587606</v>
      </c>
      <c r="H47518" s="2">
        <v>9291.9889657377862</v>
      </c>
      <c r="I47518" s="2">
        <v>46081.817497325392</v>
      </c>
      <c r="J47518" s="2">
        <v>41667.182615664446</v>
      </c>
      <c r="K47518" s="71">
        <v>32355817.31654191</v>
      </c>
    </row>
    <row r="47519" spans="2:11" x14ac:dyDescent="0.35">
      <c r="B47519" s="67">
        <v>43831</v>
      </c>
      <c r="C47519" s="68" t="s">
        <v>38</v>
      </c>
      <c r="D47519" t="s">
        <v>1383</v>
      </c>
      <c r="E47519" t="s">
        <v>1994</v>
      </c>
      <c r="F47519" t="s">
        <v>15</v>
      </c>
      <c r="G47519" s="2">
        <v>43567.405739349131</v>
      </c>
      <c r="H47519" s="2">
        <v>11003.803978240172</v>
      </c>
      <c r="I47519" s="2">
        <v>54571.2097175893</v>
      </c>
      <c r="J47519" s="2">
        <v>49343.291657115944</v>
      </c>
      <c r="K47519" s="71">
        <v>38316546.270500243</v>
      </c>
    </row>
    <row r="47520" spans="2:11" x14ac:dyDescent="0.35">
      <c r="B47520" s="67">
        <v>43831</v>
      </c>
      <c r="C47520" s="68" t="s">
        <v>38</v>
      </c>
      <c r="D47520" t="s">
        <v>1385</v>
      </c>
      <c r="E47520" t="s">
        <v>1994</v>
      </c>
      <c r="F47520" t="s">
        <v>15</v>
      </c>
      <c r="G47520" s="2">
        <v>281587.74221401801</v>
      </c>
      <c r="H47520" s="2">
        <v>71120.563655022765</v>
      </c>
      <c r="I47520" s="2">
        <v>352708.30586904078</v>
      </c>
      <c r="J47520" s="2">
        <v>318918.87492414849</v>
      </c>
      <c r="K47520" s="71">
        <v>247650073.94484901</v>
      </c>
    </row>
    <row r="47521" spans="2:11" x14ac:dyDescent="0.35">
      <c r="B47521" s="67">
        <v>43831</v>
      </c>
      <c r="C47521" s="68" t="s">
        <v>38</v>
      </c>
      <c r="D47521" t="s">
        <v>1387</v>
      </c>
      <c r="E47521" t="s">
        <v>1994</v>
      </c>
      <c r="F47521" t="s">
        <v>15</v>
      </c>
      <c r="G47521" s="2">
        <v>270472.47953098733</v>
      </c>
      <c r="H47521" s="2">
        <v>68313.186994225776</v>
      </c>
      <c r="I47521" s="2">
        <v>338785.66652521311</v>
      </c>
      <c r="J47521" s="2">
        <v>306330.02345219924</v>
      </c>
      <c r="K47521" s="71">
        <v>237874453.11133626</v>
      </c>
    </row>
    <row r="47522" spans="2:11" x14ac:dyDescent="0.35">
      <c r="B47522" s="67">
        <v>43831</v>
      </c>
      <c r="C47522" s="68" t="s">
        <v>38</v>
      </c>
      <c r="D47522" t="s">
        <v>1389</v>
      </c>
      <c r="E47522" t="s">
        <v>1994</v>
      </c>
      <c r="F47522" t="s">
        <v>15</v>
      </c>
      <c r="G47522" s="2">
        <v>146843.22200700417</v>
      </c>
      <c r="H47522" s="2">
        <v>37088.131252773033</v>
      </c>
      <c r="I47522" s="2">
        <v>183931.35325977718</v>
      </c>
      <c r="J47522" s="2">
        <v>166310.74252803158</v>
      </c>
      <c r="K47522" s="71">
        <v>129145280.89529236</v>
      </c>
    </row>
    <row r="47523" spans="2:11" x14ac:dyDescent="0.35">
      <c r="B47523" s="67">
        <v>43831</v>
      </c>
      <c r="C47523" s="68" t="s">
        <v>38</v>
      </c>
      <c r="D47523" t="s">
        <v>1391</v>
      </c>
      <c r="E47523" t="s">
        <v>1994</v>
      </c>
      <c r="F47523" t="s">
        <v>15</v>
      </c>
      <c r="G47523" s="2">
        <v>148676.95882702828</v>
      </c>
      <c r="H47523" s="2">
        <v>37551.268918678157</v>
      </c>
      <c r="I47523" s="2">
        <v>186228.22774570645</v>
      </c>
      <c r="J47523" s="2">
        <v>168387.57659943143</v>
      </c>
      <c r="K47523" s="71">
        <v>130758004.85675648</v>
      </c>
    </row>
    <row r="47524" spans="2:11" x14ac:dyDescent="0.35">
      <c r="B47524" s="67">
        <v>43831</v>
      </c>
      <c r="C47524" s="68" t="s">
        <v>38</v>
      </c>
      <c r="D47524" t="s">
        <v>1393</v>
      </c>
      <c r="E47524" t="s">
        <v>1994</v>
      </c>
      <c r="F47524" t="s">
        <v>15</v>
      </c>
      <c r="G47524" s="2">
        <v>1490318.6032928389</v>
      </c>
      <c r="H47524" s="2">
        <v>376409.19196573709</v>
      </c>
      <c r="I47524" s="2">
        <v>1866727.7952585761</v>
      </c>
      <c r="J47524" s="2">
        <v>1687895.4035024818</v>
      </c>
      <c r="K47524" s="71">
        <v>1310701417.681782</v>
      </c>
    </row>
    <row r="47525" spans="2:11" x14ac:dyDescent="0.35">
      <c r="B47525" s="67">
        <v>43831</v>
      </c>
      <c r="C47525" s="68" t="s">
        <v>38</v>
      </c>
      <c r="D47525" t="s">
        <v>1395</v>
      </c>
      <c r="E47525" t="s">
        <v>1994</v>
      </c>
      <c r="F47525" t="s">
        <v>15</v>
      </c>
      <c r="G47525" s="2">
        <v>1007426.2189150166</v>
      </c>
      <c r="H47525" s="2">
        <v>254445.28349958523</v>
      </c>
      <c r="I47525" s="2">
        <v>1261871.5024146019</v>
      </c>
      <c r="J47525" s="2">
        <v>1140984.3010567836</v>
      </c>
      <c r="K47525" s="71">
        <v>886008539.2996242</v>
      </c>
    </row>
    <row r="47526" spans="2:11" x14ac:dyDescent="0.35">
      <c r="B47526" s="67">
        <v>43831</v>
      </c>
      <c r="C47526" s="68" t="s">
        <v>38</v>
      </c>
      <c r="D47526" t="s">
        <v>1397</v>
      </c>
      <c r="E47526" t="s">
        <v>1994</v>
      </c>
      <c r="F47526" t="s">
        <v>15</v>
      </c>
      <c r="G47526" s="2">
        <v>997868.79831126216</v>
      </c>
      <c r="H47526" s="2">
        <v>252031.36468338384</v>
      </c>
      <c r="I47526" s="2">
        <v>1249900.162994646</v>
      </c>
      <c r="J47526" s="2">
        <v>1130159.8151129652</v>
      </c>
      <c r="K47526" s="71">
        <v>877603001.22967076</v>
      </c>
    </row>
    <row r="47527" spans="2:11" x14ac:dyDescent="0.35">
      <c r="B47527" s="67">
        <v>43831</v>
      </c>
      <c r="C47527" s="68" t="s">
        <v>38</v>
      </c>
      <c r="D47527" t="s">
        <v>1399</v>
      </c>
      <c r="E47527" t="s">
        <v>1994</v>
      </c>
      <c r="F47527" t="s">
        <v>15</v>
      </c>
      <c r="G47527" s="2">
        <v>20423.017322981148</v>
      </c>
      <c r="H47527" s="2">
        <v>5158.232785872322</v>
      </c>
      <c r="I47527" s="2">
        <v>25581.25010885347</v>
      </c>
      <c r="J47527" s="2">
        <v>23130.568144028799</v>
      </c>
      <c r="K47527" s="71">
        <v>17961580.080882683</v>
      </c>
    </row>
    <row r="47528" spans="2:11" x14ac:dyDescent="0.35">
      <c r="B47528" s="67">
        <v>43831</v>
      </c>
      <c r="C47528" s="68" t="s">
        <v>38</v>
      </c>
      <c r="D47528" t="s">
        <v>1401</v>
      </c>
      <c r="E47528" t="s">
        <v>1994</v>
      </c>
      <c r="F47528" t="s">
        <v>15</v>
      </c>
      <c r="G47528" s="2">
        <v>81909.225795773673</v>
      </c>
      <c r="H47528" s="2">
        <v>20687.786135310249</v>
      </c>
      <c r="I47528" s="2">
        <v>102597.01193108392</v>
      </c>
      <c r="J47528" s="2">
        <v>92768.225389593121</v>
      </c>
      <c r="K47528" s="71">
        <v>72037310.061780751</v>
      </c>
    </row>
    <row r="47529" spans="2:11" x14ac:dyDescent="0.35">
      <c r="B47529" s="67">
        <v>43831</v>
      </c>
      <c r="C47529" s="68" t="s">
        <v>38</v>
      </c>
      <c r="D47529" t="s">
        <v>1403</v>
      </c>
      <c r="E47529" t="s">
        <v>1994</v>
      </c>
      <c r="F47529" t="s">
        <v>15</v>
      </c>
      <c r="G47529" s="2">
        <v>532055.46869808901</v>
      </c>
      <c r="H47529" s="2">
        <v>134381.04542587005</v>
      </c>
      <c r="I47529" s="2">
        <v>666436.514123959</v>
      </c>
      <c r="J47529" s="2">
        <v>602591.94284950965</v>
      </c>
      <c r="K47529" s="71">
        <v>467930721.38092971</v>
      </c>
    </row>
    <row r="47530" spans="2:11" x14ac:dyDescent="0.35">
      <c r="B47530" s="67">
        <v>43831</v>
      </c>
      <c r="C47530" s="68" t="s">
        <v>38</v>
      </c>
      <c r="D47530" t="s">
        <v>1405</v>
      </c>
      <c r="E47530" t="s">
        <v>1994</v>
      </c>
      <c r="F47530" t="s">
        <v>15</v>
      </c>
      <c r="G47530" s="2">
        <v>43860.066428459184</v>
      </c>
      <c r="H47530" s="2">
        <v>11077.701477138096</v>
      </c>
      <c r="I47530" s="2">
        <v>54937.767905597284</v>
      </c>
      <c r="J47530" s="2">
        <v>49674.733596442282</v>
      </c>
      <c r="K47530" s="71">
        <v>38573920.879645325</v>
      </c>
    </row>
    <row r="47531" spans="2:11" x14ac:dyDescent="0.35">
      <c r="B47531" s="67">
        <v>43831</v>
      </c>
      <c r="C47531" s="68" t="s">
        <v>38</v>
      </c>
      <c r="D47531" t="s">
        <v>1407</v>
      </c>
      <c r="E47531" t="s">
        <v>1994</v>
      </c>
      <c r="F47531" t="s">
        <v>15</v>
      </c>
      <c r="G47531" s="2">
        <v>27740.809826545108</v>
      </c>
      <c r="H47531" s="2">
        <v>7006.4730978327589</v>
      </c>
      <c r="I47531" s="2">
        <v>34747.282924377869</v>
      </c>
      <c r="J47531" s="2">
        <v>31418.495659209704</v>
      </c>
      <c r="K47531" s="71">
        <v>24397404.434246112</v>
      </c>
    </row>
    <row r="47532" spans="2:11" x14ac:dyDescent="0.35">
      <c r="B47532" s="67">
        <v>43831</v>
      </c>
      <c r="C47532" s="68" t="s">
        <v>38</v>
      </c>
      <c r="D47532" t="s">
        <v>1409</v>
      </c>
      <c r="E47532" t="s">
        <v>1994</v>
      </c>
      <c r="F47532" t="s">
        <v>15</v>
      </c>
      <c r="G47532" s="2">
        <v>96061.688779225384</v>
      </c>
      <c r="H47532" s="2">
        <v>24262.277461091307</v>
      </c>
      <c r="I47532" s="2">
        <v>120323.96624031669</v>
      </c>
      <c r="J47532" s="2">
        <v>108796.9387202948</v>
      </c>
      <c r="K47532" s="71">
        <v>84484086.82447052</v>
      </c>
    </row>
    <row r="47533" spans="2:11" x14ac:dyDescent="0.35">
      <c r="B47533" s="67">
        <v>43831</v>
      </c>
      <c r="C47533" s="68" t="s">
        <v>38</v>
      </c>
      <c r="D47533" t="s">
        <v>1411</v>
      </c>
      <c r="E47533" t="s">
        <v>1994</v>
      </c>
      <c r="F47533" t="s">
        <v>15</v>
      </c>
      <c r="G47533" s="2">
        <v>132184.74247485973</v>
      </c>
      <c r="H47533" s="2">
        <v>33385.856484718272</v>
      </c>
      <c r="I47533" s="2">
        <v>165570.598959578</v>
      </c>
      <c r="J47533" s="2">
        <v>149708.94720101028</v>
      </c>
      <c r="K47533" s="71">
        <v>116253488.7700005</v>
      </c>
    </row>
    <row r="47534" spans="2:11" x14ac:dyDescent="0.35">
      <c r="B47534" s="67">
        <v>43831</v>
      </c>
      <c r="C47534" s="68" t="s">
        <v>38</v>
      </c>
      <c r="D47534" t="s">
        <v>1413</v>
      </c>
      <c r="E47534" t="s">
        <v>1994</v>
      </c>
      <c r="F47534" t="s">
        <v>15</v>
      </c>
      <c r="G47534" s="2">
        <v>8453.0942042280785</v>
      </c>
      <c r="H47534" s="2">
        <v>2134.9970582632104</v>
      </c>
      <c r="I47534" s="2">
        <v>10588.091262491289</v>
      </c>
      <c r="J47534" s="2">
        <v>9573.7528627457395</v>
      </c>
      <c r="K47534" s="71">
        <v>7434306.3105079485</v>
      </c>
    </row>
    <row r="47535" spans="2:11" x14ac:dyDescent="0.35">
      <c r="B47535" s="67">
        <v>43831</v>
      </c>
      <c r="C47535" s="68" t="s">
        <v>38</v>
      </c>
      <c r="D47535" t="s">
        <v>1415</v>
      </c>
      <c r="E47535" t="s">
        <v>1994</v>
      </c>
      <c r="F47535" t="s">
        <v>15</v>
      </c>
      <c r="G47535" s="2">
        <v>28076.604252068686</v>
      </c>
      <c r="H47535" s="2">
        <v>7091.2970712473953</v>
      </c>
      <c r="I47535" s="2">
        <v>35167.90132331608</v>
      </c>
      <c r="J47535" s="2">
        <v>31798.818845053753</v>
      </c>
      <c r="K47535" s="71">
        <v>24692736.79774959</v>
      </c>
    </row>
    <row r="47536" spans="2:11" x14ac:dyDescent="0.35">
      <c r="B47536" s="67">
        <v>43831</v>
      </c>
      <c r="C47536" s="68" t="s">
        <v>38</v>
      </c>
      <c r="D47536" t="s">
        <v>1417</v>
      </c>
      <c r="E47536" t="s">
        <v>1994</v>
      </c>
      <c r="F47536" t="s">
        <v>15</v>
      </c>
      <c r="G47536" s="2">
        <v>159096.89500140829</v>
      </c>
      <c r="H47536" s="2">
        <v>40183.048360174616</v>
      </c>
      <c r="I47536" s="2">
        <v>199279.9433615829</v>
      </c>
      <c r="J47536" s="2">
        <v>180188.93877543518</v>
      </c>
      <c r="K47536" s="71">
        <v>139922116.62728867</v>
      </c>
    </row>
    <row r="47537" spans="2:11" x14ac:dyDescent="0.35">
      <c r="B47537" s="67">
        <v>43831</v>
      </c>
      <c r="C47537" s="68" t="s">
        <v>38</v>
      </c>
      <c r="D47537" t="s">
        <v>1419</v>
      </c>
      <c r="E47537" t="s">
        <v>1994</v>
      </c>
      <c r="F47537" t="s">
        <v>15</v>
      </c>
      <c r="G47537" s="2">
        <v>56268.10622115741</v>
      </c>
      <c r="H47537" s="2">
        <v>14211.616236834321</v>
      </c>
      <c r="I47537" s="2">
        <v>70479.722457991738</v>
      </c>
      <c r="J47537" s="2">
        <v>63727.769993640883</v>
      </c>
      <c r="K47537" s="71">
        <v>49486525.233161956</v>
      </c>
    </row>
    <row r="47538" spans="2:11" x14ac:dyDescent="0.35">
      <c r="B47538" s="67">
        <v>43831</v>
      </c>
      <c r="C47538" s="68" t="s">
        <v>38</v>
      </c>
      <c r="D47538" t="s">
        <v>1421</v>
      </c>
      <c r="E47538" t="s">
        <v>1994</v>
      </c>
      <c r="F47538" t="s">
        <v>15</v>
      </c>
      <c r="G47538" s="2">
        <v>109292.81837633032</v>
      </c>
      <c r="H47538" s="2">
        <v>27604.056134263334</v>
      </c>
      <c r="I47538" s="2">
        <v>136896.87451059365</v>
      </c>
      <c r="J47538" s="2">
        <v>123782.16354156764</v>
      </c>
      <c r="K47538" s="71">
        <v>96120563.454933524</v>
      </c>
    </row>
    <row r="47539" spans="2:11" x14ac:dyDescent="0.35">
      <c r="B47539" s="67">
        <v>43831</v>
      </c>
      <c r="C47539" s="68" t="s">
        <v>38</v>
      </c>
      <c r="D47539" t="s">
        <v>1423</v>
      </c>
      <c r="E47539" t="s">
        <v>1994</v>
      </c>
      <c r="F47539" t="s">
        <v>15</v>
      </c>
      <c r="G47539" s="2">
        <v>132692.6145196401</v>
      </c>
      <c r="H47539" s="2">
        <v>33514.128480522028</v>
      </c>
      <c r="I47539" s="2">
        <v>166206.74300016213</v>
      </c>
      <c r="J47539" s="2">
        <v>150284.14868715877</v>
      </c>
      <c r="K47539" s="71">
        <v>116700149.98003939</v>
      </c>
    </row>
    <row r="47540" spans="2:11" x14ac:dyDescent="0.35">
      <c r="B47540" s="67">
        <v>43831</v>
      </c>
      <c r="C47540" s="68" t="s">
        <v>38</v>
      </c>
      <c r="D47540" t="s">
        <v>1425</v>
      </c>
      <c r="E47540" t="s">
        <v>1994</v>
      </c>
      <c r="F47540" t="s">
        <v>15</v>
      </c>
      <c r="G47540" s="2">
        <v>52783.29116176923</v>
      </c>
      <c r="H47540" s="2">
        <v>13331.456328954631</v>
      </c>
      <c r="I47540" s="2">
        <v>66114.747490723865</v>
      </c>
      <c r="J47540" s="2">
        <v>59780.959321850198</v>
      </c>
      <c r="K47540" s="71">
        <v>46421708.34219633</v>
      </c>
    </row>
    <row r="47541" spans="2:11" x14ac:dyDescent="0.35">
      <c r="B47541" s="67">
        <v>43831</v>
      </c>
      <c r="C47541" s="68" t="s">
        <v>38</v>
      </c>
      <c r="D47541" t="s">
        <v>1888</v>
      </c>
      <c r="E47541" t="s">
        <v>1994</v>
      </c>
      <c r="F47541" t="s">
        <v>15</v>
      </c>
      <c r="G47541" s="2">
        <v>230517.86771473178</v>
      </c>
      <c r="H47541" s="2">
        <v>58221.778390907726</v>
      </c>
      <c r="I47541" s="2">
        <v>288739.64610563952</v>
      </c>
      <c r="J47541" s="2">
        <v>261078.40827598196</v>
      </c>
      <c r="K47541" s="71">
        <v>202735216.37854826</v>
      </c>
    </row>
    <row r="47542" spans="2:11" x14ac:dyDescent="0.35">
      <c r="B47542" s="67">
        <v>43831</v>
      </c>
      <c r="C47542" s="68" t="s">
        <v>38</v>
      </c>
      <c r="D47542" t="s">
        <v>1428</v>
      </c>
      <c r="E47542" t="s">
        <v>1994</v>
      </c>
      <c r="F47542" t="s">
        <v>15</v>
      </c>
      <c r="G47542" s="2">
        <v>323265.88727647444</v>
      </c>
      <c r="H47542" s="2">
        <v>81647.163654999429</v>
      </c>
      <c r="I47542" s="2">
        <v>404913.05093147384</v>
      </c>
      <c r="J47542" s="2">
        <v>366122.40907396487</v>
      </c>
      <c r="K47542" s="71">
        <v>284305034.31820595</v>
      </c>
    </row>
    <row r="47543" spans="2:11" x14ac:dyDescent="0.35">
      <c r="B47543" s="67">
        <v>43831</v>
      </c>
      <c r="C47543" s="68" t="s">
        <v>38</v>
      </c>
      <c r="D47543" t="s">
        <v>1430</v>
      </c>
      <c r="E47543" t="s">
        <v>1994</v>
      </c>
      <c r="F47543" t="s">
        <v>15</v>
      </c>
      <c r="G47543" s="2">
        <v>221057.87576548252</v>
      </c>
      <c r="H47543" s="2">
        <v>55832.502819158908</v>
      </c>
      <c r="I47543" s="2">
        <v>276890.37858464144</v>
      </c>
      <c r="J47543" s="2">
        <v>250364.29975176966</v>
      </c>
      <c r="K47543" s="71">
        <v>194415389.68624169</v>
      </c>
    </row>
    <row r="47544" spans="2:11" x14ac:dyDescent="0.35">
      <c r="B47544" s="67">
        <v>43831</v>
      </c>
      <c r="C47544" s="68" t="s">
        <v>38</v>
      </c>
      <c r="D47544" t="s">
        <v>1432</v>
      </c>
      <c r="E47544" t="s">
        <v>1994</v>
      </c>
      <c r="F47544" t="s">
        <v>15</v>
      </c>
      <c r="G47544" s="2">
        <v>50332.2160864076</v>
      </c>
      <c r="H47544" s="2">
        <v>12712.388493482937</v>
      </c>
      <c r="I47544" s="2">
        <v>63044.60457989054</v>
      </c>
      <c r="J47544" s="2">
        <v>57004.935886374711</v>
      </c>
      <c r="K47544" s="71">
        <v>44266042.863846555</v>
      </c>
    </row>
    <row r="47545" spans="2:11" x14ac:dyDescent="0.35">
      <c r="B47545" s="67">
        <v>43831</v>
      </c>
      <c r="C47545" s="68" t="s">
        <v>38</v>
      </c>
      <c r="D47545" t="s">
        <v>1434</v>
      </c>
      <c r="E47545" t="s">
        <v>1994</v>
      </c>
      <c r="F47545" t="s">
        <v>15</v>
      </c>
      <c r="G47545" s="2">
        <v>87078.925991484692</v>
      </c>
      <c r="H47545" s="2">
        <v>21993.493292432391</v>
      </c>
      <c r="I47545" s="2">
        <v>109072.41928391709</v>
      </c>
      <c r="J47545" s="2">
        <v>98623.289172547768</v>
      </c>
      <c r="K47545" s="71">
        <v>76583942.741158515</v>
      </c>
    </row>
    <row r="47546" spans="2:11" x14ac:dyDescent="0.35">
      <c r="B47546" s="67">
        <v>43831</v>
      </c>
      <c r="C47546" s="68" t="s">
        <v>38</v>
      </c>
      <c r="D47546" t="s">
        <v>1436</v>
      </c>
      <c r="E47546" t="s">
        <v>1994</v>
      </c>
      <c r="F47546" t="s">
        <v>15</v>
      </c>
      <c r="G47546" s="2">
        <v>169307.3494953333</v>
      </c>
      <c r="H47546" s="2">
        <v>42761.89076020319</v>
      </c>
      <c r="I47546" s="2">
        <v>212069.24025553648</v>
      </c>
      <c r="J47546" s="2">
        <v>191753.02192465652</v>
      </c>
      <c r="K47546" s="71">
        <v>148901974.11515352</v>
      </c>
    </row>
    <row r="47547" spans="2:11" x14ac:dyDescent="0.35">
      <c r="B47547" s="67">
        <v>43831</v>
      </c>
      <c r="C47547" s="68" t="s">
        <v>38</v>
      </c>
      <c r="D47547" t="s">
        <v>1438</v>
      </c>
      <c r="E47547" t="s">
        <v>1994</v>
      </c>
      <c r="F47547" t="s">
        <v>15</v>
      </c>
      <c r="G47547" s="2">
        <v>61452.967693532592</v>
      </c>
      <c r="H47547" s="2">
        <v>15521.154258028288</v>
      </c>
      <c r="I47547" s="2">
        <v>76974.121951560883</v>
      </c>
      <c r="J47547" s="2">
        <v>69600.006471582106</v>
      </c>
      <c r="K47547" s="71">
        <v>54046493.025377654</v>
      </c>
    </row>
    <row r="47548" spans="2:11" x14ac:dyDescent="0.35">
      <c r="B47548" s="67">
        <v>43831</v>
      </c>
      <c r="C47548" s="68" t="s">
        <v>38</v>
      </c>
      <c r="D47548" t="s">
        <v>1440</v>
      </c>
      <c r="E47548" t="s">
        <v>1994</v>
      </c>
      <c r="F47548" t="s">
        <v>15</v>
      </c>
      <c r="G47548" s="2">
        <v>180844.49175055185</v>
      </c>
      <c r="H47548" s="2">
        <v>45675.837566800423</v>
      </c>
      <c r="I47548" s="2">
        <v>226520.32931735227</v>
      </c>
      <c r="J47548" s="2">
        <v>204819.69766870368</v>
      </c>
      <c r="K47548" s="71">
        <v>159048639.83067846</v>
      </c>
    </row>
    <row r="47549" spans="2:11" x14ac:dyDescent="0.35">
      <c r="B47549" s="67">
        <v>43831</v>
      </c>
      <c r="C47549" s="68" t="s">
        <v>38</v>
      </c>
      <c r="D47549" t="s">
        <v>1442</v>
      </c>
      <c r="E47549" t="s">
        <v>1994</v>
      </c>
      <c r="F47549" t="s">
        <v>15</v>
      </c>
      <c r="G47549" s="2">
        <v>120307.71503971374</v>
      </c>
      <c r="H47549" s="2">
        <v>30386.073341205967</v>
      </c>
      <c r="I47549" s="2">
        <v>150693.78838091972</v>
      </c>
      <c r="J47549" s="2">
        <v>136257.33403155181</v>
      </c>
      <c r="K47549" s="71">
        <v>105807907.59552093</v>
      </c>
    </row>
    <row r="47550" spans="2:11" x14ac:dyDescent="0.35">
      <c r="B47550" s="67">
        <v>43831</v>
      </c>
      <c r="C47550" s="68" t="s">
        <v>38</v>
      </c>
      <c r="D47550" t="s">
        <v>1444</v>
      </c>
      <c r="E47550" t="s">
        <v>1994</v>
      </c>
      <c r="F47550" t="s">
        <v>15</v>
      </c>
      <c r="G47550" s="2">
        <v>152945.85697258075</v>
      </c>
      <c r="H47550" s="2">
        <v>38629.490442299517</v>
      </c>
      <c r="I47550" s="2">
        <v>191575.34741488026</v>
      </c>
      <c r="J47550" s="2">
        <v>173222.44257962433</v>
      </c>
      <c r="K47550" s="71">
        <v>134512423.33635569</v>
      </c>
    </row>
    <row r="47551" spans="2:11" x14ac:dyDescent="0.35">
      <c r="B47551" s="67">
        <v>43831</v>
      </c>
      <c r="C47551" s="68" t="s">
        <v>38</v>
      </c>
      <c r="D47551" t="s">
        <v>1446</v>
      </c>
      <c r="E47551" t="s">
        <v>1994</v>
      </c>
      <c r="F47551" t="s">
        <v>15</v>
      </c>
      <c r="G47551" s="2">
        <v>418963.5835292089</v>
      </c>
      <c r="H47551" s="2">
        <v>105817.47720984909</v>
      </c>
      <c r="I47551" s="2">
        <v>524781.06073905795</v>
      </c>
      <c r="J47551" s="2">
        <v>474507.07195577829</v>
      </c>
      <c r="K47551" s="71">
        <v>368468976.5858205</v>
      </c>
    </row>
    <row r="47552" spans="2:11" x14ac:dyDescent="0.35">
      <c r="B47552" s="67">
        <v>43831</v>
      </c>
      <c r="C47552" s="68" t="s">
        <v>38</v>
      </c>
      <c r="D47552" t="s">
        <v>1448</v>
      </c>
      <c r="E47552" t="s">
        <v>1994</v>
      </c>
      <c r="F47552" t="s">
        <v>15</v>
      </c>
      <c r="G47552" s="2">
        <v>1583492.2547193461</v>
      </c>
      <c r="H47552" s="2">
        <v>399942.09527021</v>
      </c>
      <c r="I47552" s="2">
        <v>1983434.349989556</v>
      </c>
      <c r="J47552" s="2">
        <v>1793421.4784821202</v>
      </c>
      <c r="K47552" s="71">
        <v>1392645580.6857207</v>
      </c>
    </row>
    <row r="47553" spans="2:11" x14ac:dyDescent="0.35">
      <c r="B47553" s="67">
        <v>43831</v>
      </c>
      <c r="C47553" s="68" t="s">
        <v>38</v>
      </c>
      <c r="D47553" t="s">
        <v>1450</v>
      </c>
      <c r="E47553" t="s">
        <v>1994</v>
      </c>
      <c r="F47553" t="s">
        <v>15</v>
      </c>
      <c r="G47553" s="2">
        <v>24440.077708005869</v>
      </c>
      <c r="H47553" s="2">
        <v>6172.819456707698</v>
      </c>
      <c r="I47553" s="2">
        <v>30612.897164713566</v>
      </c>
      <c r="J47553" s="2">
        <v>27680.183765119727</v>
      </c>
      <c r="K47553" s="71">
        <v>21494493.099128421</v>
      </c>
    </row>
    <row r="47554" spans="2:11" x14ac:dyDescent="0.35">
      <c r="B47554" s="67">
        <v>43831</v>
      </c>
      <c r="C47554" s="68" t="s">
        <v>38</v>
      </c>
      <c r="D47554" t="s">
        <v>1452</v>
      </c>
      <c r="E47554" t="s">
        <v>1994</v>
      </c>
      <c r="F47554" t="s">
        <v>15</v>
      </c>
      <c r="G47554" s="2">
        <v>58619.180936524193</v>
      </c>
      <c r="H47554" s="2">
        <v>14805.42434381141</v>
      </c>
      <c r="I47554" s="2">
        <v>73424.6052803356</v>
      </c>
      <c r="J47554" s="2">
        <v>66390.533248311927</v>
      </c>
      <c r="K47554" s="71">
        <v>51554240.783311658</v>
      </c>
    </row>
    <row r="47555" spans="2:11" x14ac:dyDescent="0.35">
      <c r="B47555" s="67">
        <v>43831</v>
      </c>
      <c r="C47555" s="68" t="s">
        <v>38</v>
      </c>
      <c r="D47555" t="s">
        <v>1454</v>
      </c>
      <c r="E47555" t="s">
        <v>1994</v>
      </c>
      <c r="F47555" t="s">
        <v>15</v>
      </c>
      <c r="G47555" s="2">
        <v>221195.05253080378</v>
      </c>
      <c r="H47555" s="2">
        <v>55867.146804738215</v>
      </c>
      <c r="I47555" s="2">
        <v>277062.19933554198</v>
      </c>
      <c r="J47555" s="2">
        <v>250519.66008679441</v>
      </c>
      <c r="K47555" s="71">
        <v>194536031.64719847</v>
      </c>
    </row>
    <row r="47556" spans="2:11" x14ac:dyDescent="0.35">
      <c r="B47556" s="67">
        <v>43831</v>
      </c>
      <c r="C47556" s="68" t="s">
        <v>38</v>
      </c>
      <c r="D47556" t="s">
        <v>1456</v>
      </c>
      <c r="E47556" t="s">
        <v>1994</v>
      </c>
      <c r="F47556" t="s">
        <v>15</v>
      </c>
      <c r="G47556" s="2">
        <v>180067.71984278294</v>
      </c>
      <c r="H47556" s="2">
        <v>45479.661666952117</v>
      </c>
      <c r="I47556" s="2">
        <v>225547.38150973507</v>
      </c>
      <c r="J47556" s="2">
        <v>203939.95819276289</v>
      </c>
      <c r="K47556" s="71">
        <v>158365495.73542616</v>
      </c>
    </row>
    <row r="47557" spans="2:11" x14ac:dyDescent="0.35">
      <c r="B47557" s="67">
        <v>43831</v>
      </c>
      <c r="C47557" s="68" t="s">
        <v>38</v>
      </c>
      <c r="D47557" t="s">
        <v>1458</v>
      </c>
      <c r="E47557" t="s">
        <v>1994</v>
      </c>
      <c r="F47557" t="s">
        <v>15</v>
      </c>
      <c r="G47557" s="2">
        <v>43053.443396335329</v>
      </c>
      <c r="H47557" s="2">
        <v>10873.995808965603</v>
      </c>
      <c r="I47557" s="2">
        <v>53927.439205300936</v>
      </c>
      <c r="J47557" s="2">
        <v>48761.194314717155</v>
      </c>
      <c r="K47557" s="71">
        <v>37864530.221207313</v>
      </c>
    </row>
    <row r="47558" spans="2:11" x14ac:dyDescent="0.35">
      <c r="B47558" s="67">
        <v>43831</v>
      </c>
      <c r="C47558" s="68" t="s">
        <v>38</v>
      </c>
      <c r="D47558" t="s">
        <v>1460</v>
      </c>
      <c r="E47558" t="s">
        <v>1994</v>
      </c>
      <c r="F47558" t="s">
        <v>15</v>
      </c>
      <c r="G47558" s="2">
        <v>199655.92106930714</v>
      </c>
      <c r="H47558" s="2">
        <v>50427.031727268215</v>
      </c>
      <c r="I47558" s="2">
        <v>250082.95279657535</v>
      </c>
      <c r="J47558" s="2">
        <v>226125.0234725289</v>
      </c>
      <c r="K47558" s="71">
        <v>175592864.47712287</v>
      </c>
    </row>
    <row r="47559" spans="2:11" x14ac:dyDescent="0.35">
      <c r="B47559" s="67">
        <v>43831</v>
      </c>
      <c r="C47559" s="68" t="s">
        <v>38</v>
      </c>
      <c r="D47559" t="s">
        <v>1462</v>
      </c>
      <c r="E47559" t="s">
        <v>1994</v>
      </c>
      <c r="F47559" t="s">
        <v>15</v>
      </c>
      <c r="G47559" s="2">
        <v>40299.227403147022</v>
      </c>
      <c r="H47559" s="2">
        <v>10178.361058400784</v>
      </c>
      <c r="I47559" s="2">
        <v>50477.588461547806</v>
      </c>
      <c r="J47559" s="2">
        <v>45641.839030063064</v>
      </c>
      <c r="K47559" s="71">
        <v>35442257.262014866</v>
      </c>
    </row>
    <row r="47560" spans="2:11" x14ac:dyDescent="0.35">
      <c r="B47560" s="67">
        <v>43831</v>
      </c>
      <c r="C47560" s="68" t="s">
        <v>38</v>
      </c>
      <c r="D47560" t="s">
        <v>1464</v>
      </c>
      <c r="E47560" t="s">
        <v>1994</v>
      </c>
      <c r="F47560" t="s">
        <v>15</v>
      </c>
      <c r="G47560" s="2">
        <v>214549.05940960202</v>
      </c>
      <c r="H47560" s="2">
        <v>54188.578615451814</v>
      </c>
      <c r="I47560" s="2">
        <v>268737.63802505384</v>
      </c>
      <c r="J47560" s="2">
        <v>242992.59116553201</v>
      </c>
      <c r="K47560" s="71">
        <v>188691036.81777057</v>
      </c>
    </row>
    <row r="47561" spans="2:11" x14ac:dyDescent="0.35">
      <c r="B47561" s="67">
        <v>43831</v>
      </c>
      <c r="C47561" s="68" t="s">
        <v>38</v>
      </c>
      <c r="D47561" t="s">
        <v>1466</v>
      </c>
      <c r="E47561" t="s">
        <v>1994</v>
      </c>
      <c r="F47561" t="s">
        <v>15</v>
      </c>
      <c r="G47561" s="2">
        <v>236752.89565034173</v>
      </c>
      <c r="H47561" s="2">
        <v>59796.596949618972</v>
      </c>
      <c r="I47561" s="2">
        <v>296549.49259996071</v>
      </c>
      <c r="J47561" s="2">
        <v>268140.07202433725</v>
      </c>
      <c r="K47561" s="71">
        <v>208218810.1290586</v>
      </c>
    </row>
    <row r="47562" spans="2:11" x14ac:dyDescent="0.35">
      <c r="B47562" s="67">
        <v>43831</v>
      </c>
      <c r="C47562" s="68" t="s">
        <v>38</v>
      </c>
      <c r="D47562" t="s">
        <v>1469</v>
      </c>
      <c r="E47562" t="s">
        <v>1994</v>
      </c>
      <c r="F47562" t="s">
        <v>15</v>
      </c>
      <c r="G47562" s="2">
        <v>85549.968002771784</v>
      </c>
      <c r="H47562" s="2">
        <v>21607.322450386229</v>
      </c>
      <c r="I47562" s="2">
        <v>107157.29045315801</v>
      </c>
      <c r="J47562" s="2">
        <v>96891.629549348363</v>
      </c>
      <c r="K47562" s="71">
        <v>75239257.093955487</v>
      </c>
    </row>
    <row r="47563" spans="2:11" x14ac:dyDescent="0.35">
      <c r="B47563" s="67">
        <v>43831</v>
      </c>
      <c r="C47563" s="68" t="s">
        <v>38</v>
      </c>
      <c r="D47563" t="s">
        <v>1471</v>
      </c>
      <c r="E47563" t="s">
        <v>1994</v>
      </c>
      <c r="F47563" t="s">
        <v>15</v>
      </c>
      <c r="G47563" s="2">
        <v>84592.221338733507</v>
      </c>
      <c r="H47563" s="2">
        <v>21365.423429498096</v>
      </c>
      <c r="I47563" s="2">
        <v>105957.64476823161</v>
      </c>
      <c r="J47563" s="2">
        <v>95806.909836832172</v>
      </c>
      <c r="K47563" s="71">
        <v>74396939.695595279</v>
      </c>
    </row>
    <row r="47564" spans="2:11" x14ac:dyDescent="0.35">
      <c r="B47564" s="67">
        <v>43831</v>
      </c>
      <c r="C47564" s="68" t="s">
        <v>38</v>
      </c>
      <c r="D47564" t="s">
        <v>1473</v>
      </c>
      <c r="E47564" t="s">
        <v>1994</v>
      </c>
      <c r="F47564" t="s">
        <v>15</v>
      </c>
      <c r="G47564" s="2">
        <v>232956.53453775478</v>
      </c>
      <c r="H47564" s="2">
        <v>58837.742652304936</v>
      </c>
      <c r="I47564" s="2">
        <v>291794.27719005971</v>
      </c>
      <c r="J47564" s="2">
        <v>263840.40591692587</v>
      </c>
      <c r="K47564" s="71">
        <v>204879990.40667045</v>
      </c>
    </row>
    <row r="47565" spans="2:11" x14ac:dyDescent="0.35">
      <c r="B47565" s="67">
        <v>43831</v>
      </c>
      <c r="C47565" s="68" t="s">
        <v>38</v>
      </c>
      <c r="D47565" t="s">
        <v>1475</v>
      </c>
      <c r="E47565" t="s">
        <v>1994</v>
      </c>
      <c r="F47565" t="s">
        <v>15</v>
      </c>
      <c r="G47565" s="2">
        <v>116855.92418430923</v>
      </c>
      <c r="H47565" s="2">
        <v>29514.255107104542</v>
      </c>
      <c r="I47565" s="2">
        <v>146370.17929141378</v>
      </c>
      <c r="J47565" s="2">
        <v>132347.92638933702</v>
      </c>
      <c r="K47565" s="71">
        <v>102772135.27911188</v>
      </c>
    </row>
    <row r="47566" spans="2:11" x14ac:dyDescent="0.35">
      <c r="B47566" s="67">
        <v>43831</v>
      </c>
      <c r="C47566" s="68" t="s">
        <v>38</v>
      </c>
      <c r="D47566" t="s">
        <v>1479</v>
      </c>
      <c r="E47566" t="s">
        <v>1994</v>
      </c>
      <c r="F47566" t="s">
        <v>15</v>
      </c>
      <c r="G47566" s="2">
        <v>164615.95529355088</v>
      </c>
      <c r="H47566" s="2">
        <v>41577.000372748698</v>
      </c>
      <c r="I47566" s="2">
        <v>206192.95566629959</v>
      </c>
      <c r="J47566" s="2">
        <v>186439.68498659934</v>
      </c>
      <c r="K47566" s="71">
        <v>144776008.58264399</v>
      </c>
    </row>
    <row r="47567" spans="2:11" x14ac:dyDescent="0.35">
      <c r="B47567" s="67">
        <v>43831</v>
      </c>
      <c r="C47567" s="68" t="s">
        <v>38</v>
      </c>
      <c r="D47567" t="s">
        <v>1481</v>
      </c>
      <c r="E47567" t="s">
        <v>1994</v>
      </c>
      <c r="F47567" t="s">
        <v>15</v>
      </c>
      <c r="G47567" s="2">
        <v>220618.35689253954</v>
      </c>
      <c r="H47567" s="2">
        <v>55721.508493762696</v>
      </c>
      <c r="I47567" s="2">
        <v>276339.86538630223</v>
      </c>
      <c r="J47567" s="2">
        <v>249866.52567918965</v>
      </c>
      <c r="K47567" s="71">
        <v>194028853.18566114</v>
      </c>
    </row>
    <row r="47568" spans="2:11" x14ac:dyDescent="0.35">
      <c r="B47568" s="67">
        <v>43831</v>
      </c>
      <c r="C47568" s="68" t="s">
        <v>38</v>
      </c>
      <c r="D47568" t="s">
        <v>1483</v>
      </c>
      <c r="E47568" t="s">
        <v>1994</v>
      </c>
      <c r="F47568" t="s">
        <v>15</v>
      </c>
      <c r="G47568" s="2">
        <v>718057.58480987907</v>
      </c>
      <c r="H47568" s="2">
        <v>181359.53492740775</v>
      </c>
      <c r="I47568" s="2">
        <v>899417.11973728682</v>
      </c>
      <c r="J47568" s="2">
        <v>813253.02279849525</v>
      </c>
      <c r="K47568" s="71">
        <v>631515369.79371548</v>
      </c>
    </row>
    <row r="47569" spans="2:11" x14ac:dyDescent="0.35">
      <c r="B47569" s="67">
        <v>43831</v>
      </c>
      <c r="C47569" s="68" t="s">
        <v>38</v>
      </c>
      <c r="D47569" t="s">
        <v>1485</v>
      </c>
      <c r="E47569" t="s">
        <v>1994</v>
      </c>
      <c r="F47569" t="s">
        <v>15</v>
      </c>
      <c r="G47569" s="2">
        <v>7904.8565572627012</v>
      </c>
      <c r="H47569" s="2">
        <v>1996.5258779400854</v>
      </c>
      <c r="I47569" s="2">
        <v>9901.3824352027859</v>
      </c>
      <c r="J47569" s="2">
        <v>8952.8306929098908</v>
      </c>
      <c r="K47569" s="71">
        <v>6952141.6179653173</v>
      </c>
    </row>
    <row r="47570" spans="2:11" x14ac:dyDescent="0.35">
      <c r="B47570" s="67">
        <v>43831</v>
      </c>
      <c r="C47570" s="68" t="s">
        <v>38</v>
      </c>
      <c r="D47570" t="s">
        <v>1487</v>
      </c>
      <c r="E47570" t="s">
        <v>1994</v>
      </c>
      <c r="F47570" t="s">
        <v>15</v>
      </c>
      <c r="G47570" s="2">
        <v>16226.529861883362</v>
      </c>
      <c r="H47570" s="2">
        <v>4098.3305086380624</v>
      </c>
      <c r="I47570" s="2">
        <v>20324.860370521426</v>
      </c>
      <c r="J47570" s="2">
        <v>18377.740173671555</v>
      </c>
      <c r="K47570" s="71">
        <v>14270866.577061173</v>
      </c>
    </row>
    <row r="47571" spans="2:11" x14ac:dyDescent="0.35">
      <c r="B47571" s="67">
        <v>43831</v>
      </c>
      <c r="C47571" s="68" t="s">
        <v>38</v>
      </c>
      <c r="D47571" t="s">
        <v>1489</v>
      </c>
      <c r="E47571" t="s">
        <v>1994</v>
      </c>
      <c r="F47571" t="s">
        <v>15</v>
      </c>
      <c r="G47571" s="2">
        <v>8518.9723739550209</v>
      </c>
      <c r="H47571" s="2">
        <v>2151.635076110771</v>
      </c>
      <c r="I47571" s="2">
        <v>10670.607450065792</v>
      </c>
      <c r="J47571" s="2">
        <v>9648.3640053425952</v>
      </c>
      <c r="K47571" s="71">
        <v>7492244.1010686848</v>
      </c>
    </row>
    <row r="47572" spans="2:11" x14ac:dyDescent="0.35">
      <c r="B47572" s="67">
        <v>43831</v>
      </c>
      <c r="C47572" s="68" t="s">
        <v>38</v>
      </c>
      <c r="D47572" t="s">
        <v>1491</v>
      </c>
      <c r="E47572" t="s">
        <v>1994</v>
      </c>
      <c r="F47572" t="s">
        <v>15</v>
      </c>
      <c r="G47572" s="2">
        <v>4607.408324307492</v>
      </c>
      <c r="H47572" s="2">
        <v>1163.692200884039</v>
      </c>
      <c r="I47572" s="2">
        <v>5771.1005251915312</v>
      </c>
      <c r="J47572" s="2">
        <v>5218.229499964259</v>
      </c>
      <c r="K47572" s="71">
        <v>4052111.7536072461</v>
      </c>
    </row>
    <row r="47573" spans="2:11" x14ac:dyDescent="0.35">
      <c r="B47573" s="67">
        <v>43831</v>
      </c>
      <c r="C47573" s="68" t="s">
        <v>38</v>
      </c>
      <c r="D47573" t="s">
        <v>1493</v>
      </c>
      <c r="E47573" t="s">
        <v>1994</v>
      </c>
      <c r="F47573" t="s">
        <v>15</v>
      </c>
      <c r="G47573" s="2">
        <v>24130.848506599472</v>
      </c>
      <c r="H47573" s="2">
        <v>6094.7183827974904</v>
      </c>
      <c r="I47573" s="2">
        <v>30225.566889396963</v>
      </c>
      <c r="J47573" s="2">
        <v>27329.959702990902</v>
      </c>
      <c r="K47573" s="71">
        <v>21222533.608163524</v>
      </c>
    </row>
    <row r="47574" spans="2:11" x14ac:dyDescent="0.35">
      <c r="B47574" s="67">
        <v>43831</v>
      </c>
      <c r="C47574" s="68" t="s">
        <v>38</v>
      </c>
      <c r="D47574" t="s">
        <v>1495</v>
      </c>
      <c r="E47574" t="s">
        <v>1994</v>
      </c>
      <c r="F47574" t="s">
        <v>15</v>
      </c>
      <c r="G47574" s="2">
        <v>22295.066813036836</v>
      </c>
      <c r="H47574" s="2">
        <v>5631.055899595116</v>
      </c>
      <c r="I47574" s="2">
        <v>27926.12271263195</v>
      </c>
      <c r="J47574" s="2">
        <v>25250.802116956998</v>
      </c>
      <c r="K47574" s="71">
        <v>19608005.367880616</v>
      </c>
    </row>
    <row r="47575" spans="2:11" x14ac:dyDescent="0.35">
      <c r="B47575" s="67">
        <v>43831</v>
      </c>
      <c r="C47575" s="68" t="s">
        <v>38</v>
      </c>
      <c r="D47575" t="s">
        <v>1497</v>
      </c>
      <c r="E47575" t="s">
        <v>1994</v>
      </c>
      <c r="F47575" t="s">
        <v>15</v>
      </c>
      <c r="G47575" s="2">
        <v>38938.613880324549</v>
      </c>
      <c r="H47575" s="2">
        <v>9834.7094833731771</v>
      </c>
      <c r="I47575" s="2">
        <v>48773.323363697724</v>
      </c>
      <c r="J47575" s="2">
        <v>44100.842408960947</v>
      </c>
      <c r="K47575" s="71">
        <v>34245627.155830443</v>
      </c>
    </row>
    <row r="47576" spans="2:11" x14ac:dyDescent="0.35">
      <c r="B47576" s="67">
        <v>43831</v>
      </c>
      <c r="C47576" s="68" t="s">
        <v>38</v>
      </c>
      <c r="D47576" t="s">
        <v>1499</v>
      </c>
      <c r="E47576" t="s">
        <v>1994</v>
      </c>
      <c r="F47576" t="s">
        <v>15</v>
      </c>
      <c r="G47576" s="2">
        <v>20415.480503367748</v>
      </c>
      <c r="H47576" s="2">
        <v>5156.328938095372</v>
      </c>
      <c r="I47576" s="2">
        <v>25571.80944146312</v>
      </c>
      <c r="J47576" s="2">
        <v>23122.031891911782</v>
      </c>
      <c r="K47576" s="71">
        <v>17954951.425026257</v>
      </c>
    </row>
    <row r="47577" spans="2:11" x14ac:dyDescent="0.35">
      <c r="B47577" s="67">
        <v>43831</v>
      </c>
      <c r="C47577" s="68" t="s">
        <v>38</v>
      </c>
      <c r="D47577" t="s">
        <v>1501</v>
      </c>
      <c r="E47577" t="s">
        <v>1994</v>
      </c>
      <c r="F47577" t="s">
        <v>15</v>
      </c>
      <c r="G47577" s="2">
        <v>210249.79841764658</v>
      </c>
      <c r="H47577" s="2">
        <v>53102.745730030118</v>
      </c>
      <c r="I47577" s="2">
        <v>263352.54414767667</v>
      </c>
      <c r="J47577" s="2">
        <v>238123.38890361614</v>
      </c>
      <c r="K47577" s="71">
        <v>184909955.18532503</v>
      </c>
    </row>
    <row r="47578" spans="2:11" x14ac:dyDescent="0.35">
      <c r="B47578" s="67">
        <v>43831</v>
      </c>
      <c r="C47578" s="68" t="s">
        <v>38</v>
      </c>
      <c r="D47578" t="s">
        <v>1503</v>
      </c>
      <c r="E47578" t="s">
        <v>1994</v>
      </c>
      <c r="F47578" t="s">
        <v>15</v>
      </c>
      <c r="G47578" s="2">
        <v>208402.87468161617</v>
      </c>
      <c r="H47578" s="2">
        <v>52636.268775563833</v>
      </c>
      <c r="I47578" s="2">
        <v>261039.14345718001</v>
      </c>
      <c r="J47578" s="2">
        <v>236031.61183688644</v>
      </c>
      <c r="K47578" s="71">
        <v>183285627.53969741</v>
      </c>
    </row>
    <row r="47579" spans="2:11" x14ac:dyDescent="0.35">
      <c r="B47579" s="67">
        <v>43831</v>
      </c>
      <c r="C47579" s="68" t="s">
        <v>38</v>
      </c>
      <c r="D47579" t="s">
        <v>1505</v>
      </c>
      <c r="E47579" t="s">
        <v>1994</v>
      </c>
      <c r="F47579" t="s">
        <v>15</v>
      </c>
      <c r="G47579" s="2">
        <v>151957.43561694064</v>
      </c>
      <c r="H47579" s="2">
        <v>38379.835559129358</v>
      </c>
      <c r="I47579" s="2">
        <v>190337.27117607</v>
      </c>
      <c r="J47579" s="2">
        <v>172102.97395758884</v>
      </c>
      <c r="K47579" s="71">
        <v>133643122.36728646</v>
      </c>
    </row>
    <row r="47580" spans="2:11" x14ac:dyDescent="0.35">
      <c r="B47580" s="67">
        <v>43831</v>
      </c>
      <c r="C47580" s="68" t="s">
        <v>38</v>
      </c>
      <c r="D47580" t="s">
        <v>1507</v>
      </c>
      <c r="E47580" t="s">
        <v>1994</v>
      </c>
      <c r="F47580" t="s">
        <v>15</v>
      </c>
      <c r="G47580" s="2">
        <v>264264.20921892603</v>
      </c>
      <c r="H47580" s="2">
        <v>66745.113496210019</v>
      </c>
      <c r="I47580" s="2">
        <v>331009.32271513605</v>
      </c>
      <c r="J47580" s="2">
        <v>299298.65283328912</v>
      </c>
      <c r="K47580" s="71">
        <v>232414382.88463399</v>
      </c>
    </row>
    <row r="47581" spans="2:11" x14ac:dyDescent="0.35">
      <c r="B47581" s="67">
        <v>43831</v>
      </c>
      <c r="C47581" s="68" t="s">
        <v>38</v>
      </c>
      <c r="D47581" t="s">
        <v>1509</v>
      </c>
      <c r="E47581" t="s">
        <v>1994</v>
      </c>
      <c r="F47581" t="s">
        <v>15</v>
      </c>
      <c r="G47581" s="2">
        <v>1609051.9278875173</v>
      </c>
      <c r="H47581" s="2">
        <v>406397.6109386232</v>
      </c>
      <c r="I47581" s="2">
        <v>2015449.5388261406</v>
      </c>
      <c r="J47581" s="2">
        <v>1822369.6144753755</v>
      </c>
      <c r="K47581" s="71">
        <v>1415124676.7285633</v>
      </c>
    </row>
    <row r="47582" spans="2:11" x14ac:dyDescent="0.35">
      <c r="B47582" s="67">
        <v>43831</v>
      </c>
      <c r="C47582" s="68" t="s">
        <v>38</v>
      </c>
      <c r="D47582" t="s">
        <v>1511</v>
      </c>
      <c r="E47582" t="s">
        <v>1994</v>
      </c>
      <c r="F47582" t="s">
        <v>15</v>
      </c>
      <c r="G47582" s="2">
        <v>207474.0387247694</v>
      </c>
      <c r="H47582" s="2">
        <v>52401.640187255463</v>
      </c>
      <c r="I47582" s="2">
        <v>259875.67891202486</v>
      </c>
      <c r="J47582" s="2">
        <v>234979.60711349105</v>
      </c>
      <c r="K47582" s="71">
        <v>182468714.31183919</v>
      </c>
    </row>
    <row r="47583" spans="2:11" x14ac:dyDescent="0.35">
      <c r="B47583" s="67">
        <v>43831</v>
      </c>
      <c r="C47583" s="68" t="s">
        <v>38</v>
      </c>
      <c r="D47583" t="s">
        <v>1513</v>
      </c>
      <c r="E47583" t="s">
        <v>1994</v>
      </c>
      <c r="F47583" t="s">
        <v>15</v>
      </c>
      <c r="G47583" s="2">
        <v>148563.99316293772</v>
      </c>
      <c r="H47583" s="2">
        <v>37522.747465791079</v>
      </c>
      <c r="I47583" s="2">
        <v>186086.74062872882</v>
      </c>
      <c r="J47583" s="2">
        <v>168259.64393832898</v>
      </c>
      <c r="K47583" s="71">
        <v>130658661.3074306</v>
      </c>
    </row>
    <row r="47584" spans="2:11" x14ac:dyDescent="0.35">
      <c r="B47584" s="67">
        <v>43831</v>
      </c>
      <c r="C47584" s="68" t="s">
        <v>38</v>
      </c>
      <c r="D47584" t="s">
        <v>1515</v>
      </c>
      <c r="E47584" t="s">
        <v>1994</v>
      </c>
      <c r="F47584" t="s">
        <v>15</v>
      </c>
      <c r="G47584" s="2">
        <v>141238.72226471861</v>
      </c>
      <c r="H47584" s="2">
        <v>35672.60733536115</v>
      </c>
      <c r="I47584" s="2">
        <v>176911.32960007977</v>
      </c>
      <c r="J47584" s="2">
        <v>159963.23664218248</v>
      </c>
      <c r="K47584" s="71">
        <v>124216252.14975396</v>
      </c>
    </row>
    <row r="47585" spans="2:11" x14ac:dyDescent="0.35">
      <c r="B47585" s="67">
        <v>43831</v>
      </c>
      <c r="C47585" s="68" t="s">
        <v>38</v>
      </c>
      <c r="D47585" t="s">
        <v>1517</v>
      </c>
      <c r="E47585" t="s">
        <v>1994</v>
      </c>
      <c r="F47585" t="s">
        <v>15</v>
      </c>
      <c r="G47585" s="2">
        <v>164643.05238625346</v>
      </c>
      <c r="H47585" s="2">
        <v>41583.782704538236</v>
      </c>
      <c r="I47585" s="2">
        <v>206226.83509079169</v>
      </c>
      <c r="J47585" s="2">
        <v>186470.31876460317</v>
      </c>
      <c r="K47585" s="71">
        <v>144799796.63027731</v>
      </c>
    </row>
    <row r="47586" spans="2:11" x14ac:dyDescent="0.35">
      <c r="B47586" s="67">
        <v>43831</v>
      </c>
      <c r="C47586" s="68" t="s">
        <v>38</v>
      </c>
      <c r="D47586" t="s">
        <v>1519</v>
      </c>
      <c r="E47586" t="s">
        <v>1994</v>
      </c>
      <c r="F47586" t="s">
        <v>15</v>
      </c>
      <c r="G47586" s="2">
        <v>6805.8014992274384</v>
      </c>
      <c r="H47586" s="2">
        <v>1718.9398354263892</v>
      </c>
      <c r="I47586" s="2">
        <v>8524.7413346538269</v>
      </c>
      <c r="J47586" s="2">
        <v>7708.071713164094</v>
      </c>
      <c r="K47586" s="71">
        <v>5985548.9274233142</v>
      </c>
    </row>
    <row r="47587" spans="2:11" x14ac:dyDescent="0.35">
      <c r="B47587" s="67">
        <v>43831</v>
      </c>
      <c r="C47587" s="68" t="s">
        <v>38</v>
      </c>
      <c r="D47587" t="s">
        <v>1521</v>
      </c>
      <c r="E47587" t="s">
        <v>1994</v>
      </c>
      <c r="F47587" t="s">
        <v>15</v>
      </c>
      <c r="G47587" s="2">
        <v>6701.471648361382</v>
      </c>
      <c r="H47587" s="2">
        <v>1692.5881646089174</v>
      </c>
      <c r="I47587" s="2">
        <v>8394.0598129702994</v>
      </c>
      <c r="J47587" s="2">
        <v>7589.9094720850289</v>
      </c>
      <c r="K47587" s="71">
        <v>5893792.4023581874</v>
      </c>
    </row>
    <row r="47588" spans="2:11" x14ac:dyDescent="0.35">
      <c r="B47588" s="67">
        <v>43831</v>
      </c>
      <c r="C47588" s="68" t="s">
        <v>38</v>
      </c>
      <c r="D47588" t="s">
        <v>1523</v>
      </c>
      <c r="E47588" t="s">
        <v>1994</v>
      </c>
      <c r="F47588" t="s">
        <v>15</v>
      </c>
      <c r="G47588" s="2">
        <v>249944.42319902632</v>
      </c>
      <c r="H47588" s="2">
        <v>63128.368837703048</v>
      </c>
      <c r="I47588" s="2">
        <v>313072.7920367294</v>
      </c>
      <c r="J47588" s="2">
        <v>283080.44053486979</v>
      </c>
      <c r="K47588" s="71">
        <v>219820454.48854244</v>
      </c>
    </row>
    <row r="47589" spans="2:11" x14ac:dyDescent="0.35">
      <c r="B47589" s="67">
        <v>43831</v>
      </c>
      <c r="C47589" s="68" t="s">
        <v>38</v>
      </c>
      <c r="D47589" t="s">
        <v>1525</v>
      </c>
      <c r="E47589" t="s">
        <v>1994</v>
      </c>
      <c r="F47589" t="s">
        <v>15</v>
      </c>
      <c r="G47589" s="2">
        <v>7046.9646169533617</v>
      </c>
      <c r="H47589" s="2">
        <v>1779.8488617126757</v>
      </c>
      <c r="I47589" s="2">
        <v>8826.8134786660376</v>
      </c>
      <c r="J47589" s="2">
        <v>7981.2053669830348</v>
      </c>
      <c r="K47589" s="71">
        <v>6197645.403623336</v>
      </c>
    </row>
    <row r="47590" spans="2:11" x14ac:dyDescent="0.35">
      <c r="B47590" s="67">
        <v>43831</v>
      </c>
      <c r="C47590" s="68" t="s">
        <v>38</v>
      </c>
      <c r="D47590" t="s">
        <v>1527</v>
      </c>
      <c r="E47590" t="s">
        <v>1994</v>
      </c>
      <c r="F47590" t="s">
        <v>15</v>
      </c>
      <c r="G47590" s="2">
        <v>540391.77946940332</v>
      </c>
      <c r="H47590" s="2">
        <v>136486.55802676218</v>
      </c>
      <c r="I47590" s="2">
        <v>676878.33749616554</v>
      </c>
      <c r="J47590" s="2">
        <v>612033.44027559308</v>
      </c>
      <c r="K47590" s="71">
        <v>475262327.37720627</v>
      </c>
    </row>
    <row r="47591" spans="2:11" x14ac:dyDescent="0.35">
      <c r="B47591" s="67">
        <v>43831</v>
      </c>
      <c r="C47591" s="68" t="s">
        <v>38</v>
      </c>
      <c r="D47591" t="s">
        <v>1889</v>
      </c>
      <c r="E47591" t="s">
        <v>1994</v>
      </c>
      <c r="F47591" t="s">
        <v>15</v>
      </c>
      <c r="G47591" s="2">
        <v>62868.788772587657</v>
      </c>
      <c r="H47591" s="2">
        <v>15878.74018559481</v>
      </c>
      <c r="I47591" s="2">
        <v>78747.528958182462</v>
      </c>
      <c r="J47591" s="2">
        <v>71203.52121144862</v>
      </c>
      <c r="K47591" s="71">
        <v>55291670.326326199</v>
      </c>
    </row>
    <row r="47592" spans="2:11" x14ac:dyDescent="0.35">
      <c r="B47592" s="67">
        <v>43831</v>
      </c>
      <c r="C47592" s="68" t="s">
        <v>38</v>
      </c>
      <c r="D47592" t="s">
        <v>1530</v>
      </c>
      <c r="E47592" t="s">
        <v>1994</v>
      </c>
      <c r="F47592" t="s">
        <v>15</v>
      </c>
      <c r="G47592" s="2">
        <v>321268.39738641639</v>
      </c>
      <c r="H47592" s="2">
        <v>81142.570459246344</v>
      </c>
      <c r="I47592" s="2">
        <v>402410.96784566273</v>
      </c>
      <c r="J47592" s="2">
        <v>363860.02537214785</v>
      </c>
      <c r="K47592" s="71">
        <v>282548225.50223398</v>
      </c>
    </row>
    <row r="47593" spans="2:11" x14ac:dyDescent="0.35">
      <c r="B47593" s="67">
        <v>43831</v>
      </c>
      <c r="C47593" s="68" t="s">
        <v>38</v>
      </c>
      <c r="D47593" t="s">
        <v>1532</v>
      </c>
      <c r="E47593" t="s">
        <v>1994</v>
      </c>
      <c r="F47593" t="s">
        <v>15</v>
      </c>
      <c r="G47593" s="2">
        <v>148169.15628780168</v>
      </c>
      <c r="H47593" s="2">
        <v>37423.026135353532</v>
      </c>
      <c r="I47593" s="2">
        <v>185592.18242315523</v>
      </c>
      <c r="J47593" s="2">
        <v>167812.46437413522</v>
      </c>
      <c r="K47593" s="71">
        <v>130311412.96044722</v>
      </c>
    </row>
    <row r="47594" spans="2:11" x14ac:dyDescent="0.35">
      <c r="B47594" s="67">
        <v>43831</v>
      </c>
      <c r="C47594" s="68" t="s">
        <v>38</v>
      </c>
      <c r="D47594" t="s">
        <v>1534</v>
      </c>
      <c r="E47594" t="s">
        <v>1994</v>
      </c>
      <c r="F47594" t="s">
        <v>15</v>
      </c>
      <c r="G47594" s="2">
        <v>1039672.3676564911</v>
      </c>
      <c r="H47594" s="2">
        <v>262589.63101072359</v>
      </c>
      <c r="I47594" s="2">
        <v>1302261.9986672148</v>
      </c>
      <c r="J47594" s="2">
        <v>1177505.390603493</v>
      </c>
      <c r="K47594" s="71">
        <v>914368260.96533036</v>
      </c>
    </row>
    <row r="47595" spans="2:11" x14ac:dyDescent="0.35">
      <c r="B47595" s="67">
        <v>43831</v>
      </c>
      <c r="C47595" s="68" t="s">
        <v>38</v>
      </c>
      <c r="D47595" t="s">
        <v>1536</v>
      </c>
      <c r="E47595" t="s">
        <v>1994</v>
      </c>
      <c r="F47595" t="s">
        <v>15</v>
      </c>
      <c r="G47595" s="2">
        <v>93233.689115063666</v>
      </c>
      <c r="H47595" s="2">
        <v>23548.002126869098</v>
      </c>
      <c r="I47595" s="2">
        <v>116781.69124193277</v>
      </c>
      <c r="J47595" s="2">
        <v>105594.01341811608</v>
      </c>
      <c r="K47595" s="71">
        <v>81996919.239569679</v>
      </c>
    </row>
    <row r="47596" spans="2:11" x14ac:dyDescent="0.35">
      <c r="B47596" s="67">
        <v>43831</v>
      </c>
      <c r="C47596" s="68" t="s">
        <v>38</v>
      </c>
      <c r="D47596" t="s">
        <v>1538</v>
      </c>
      <c r="E47596" t="s">
        <v>1994</v>
      </c>
      <c r="F47596" t="s">
        <v>15</v>
      </c>
      <c r="G47596" s="2">
        <v>161019.39645756088</v>
      </c>
      <c r="H47596" s="2">
        <v>40668.619195388048</v>
      </c>
      <c r="I47596" s="2">
        <v>201688.01565294893</v>
      </c>
      <c r="J47596" s="2">
        <v>182366.31791031617</v>
      </c>
      <c r="K47596" s="71">
        <v>141612916.84689781</v>
      </c>
    </row>
    <row r="47597" spans="2:11" x14ac:dyDescent="0.35">
      <c r="B47597" s="67">
        <v>43831</v>
      </c>
      <c r="C47597" s="68" t="s">
        <v>38</v>
      </c>
      <c r="D47597" t="s">
        <v>1540</v>
      </c>
      <c r="E47597" t="s">
        <v>1994</v>
      </c>
      <c r="F47597" t="s">
        <v>15</v>
      </c>
      <c r="G47597" s="2">
        <v>100059.04685807282</v>
      </c>
      <c r="H47597" s="2">
        <v>25271.902039784221</v>
      </c>
      <c r="I47597" s="2">
        <v>125330.94889785704</v>
      </c>
      <c r="J47597" s="2">
        <v>113324.25279069378</v>
      </c>
      <c r="K47597" s="71">
        <v>87999682.019557431</v>
      </c>
    </row>
    <row r="47598" spans="2:11" x14ac:dyDescent="0.35">
      <c r="B47598" s="67">
        <v>43831</v>
      </c>
      <c r="C47598" s="68" t="s">
        <v>38</v>
      </c>
      <c r="D47598" t="s">
        <v>1542</v>
      </c>
      <c r="E47598" t="s">
        <v>1994</v>
      </c>
      <c r="F47598" t="s">
        <v>15</v>
      </c>
      <c r="G47598" s="2">
        <v>135739.71885781025</v>
      </c>
      <c r="H47598" s="2">
        <v>34283.748367422122</v>
      </c>
      <c r="I47598" s="2">
        <v>170023.46722523237</v>
      </c>
      <c r="J47598" s="2">
        <v>153735.23099937144</v>
      </c>
      <c r="K47598" s="71">
        <v>119380018.9279419</v>
      </c>
    </row>
    <row r="47599" spans="2:11" x14ac:dyDescent="0.35">
      <c r="B47599" s="67">
        <v>43831</v>
      </c>
      <c r="C47599" s="68" t="s">
        <v>38</v>
      </c>
      <c r="D47599" t="s">
        <v>1544</v>
      </c>
      <c r="E47599" t="s">
        <v>1994</v>
      </c>
      <c r="F47599" t="s">
        <v>15</v>
      </c>
      <c r="G47599" s="2">
        <v>36651.304970246143</v>
      </c>
      <c r="H47599" s="2">
        <v>9257.0065183314728</v>
      </c>
      <c r="I47599" s="2">
        <v>45908.311488577616</v>
      </c>
      <c r="J47599" s="2">
        <v>41510.298470375943</v>
      </c>
      <c r="K47599" s="71">
        <v>32233992.07120103</v>
      </c>
    </row>
    <row r="47600" spans="2:11" x14ac:dyDescent="0.35">
      <c r="B47600" s="67">
        <v>43831</v>
      </c>
      <c r="C47600" s="68" t="s">
        <v>38</v>
      </c>
      <c r="D47600" t="s">
        <v>1546</v>
      </c>
      <c r="E47600" t="s">
        <v>1994</v>
      </c>
      <c r="F47600" t="s">
        <v>15</v>
      </c>
      <c r="G47600" s="2">
        <v>111109.02367957395</v>
      </c>
      <c r="H47600" s="2">
        <v>28062.759547303849</v>
      </c>
      <c r="I47600" s="2">
        <v>139171.7832268778</v>
      </c>
      <c r="J47600" s="2">
        <v>125839.13616251256</v>
      </c>
      <c r="K47600" s="71">
        <v>97717864.404275879</v>
      </c>
    </row>
    <row r="47601" spans="2:11" x14ac:dyDescent="0.35">
      <c r="B47601" s="67">
        <v>43831</v>
      </c>
      <c r="C47601" s="68" t="s">
        <v>38</v>
      </c>
      <c r="D47601" t="s">
        <v>1548</v>
      </c>
      <c r="E47601" t="s">
        <v>1994</v>
      </c>
      <c r="F47601" t="s">
        <v>15</v>
      </c>
      <c r="G47601" s="2">
        <v>111195.86835069534</v>
      </c>
      <c r="H47601" s="2">
        <v>28084.694089813416</v>
      </c>
      <c r="I47601" s="2">
        <v>139280.56244050874</v>
      </c>
      <c r="J47601" s="2">
        <v>125937.49433511311</v>
      </c>
      <c r="K47601" s="71">
        <v>97794242.476045385</v>
      </c>
    </row>
    <row r="47602" spans="2:11" x14ac:dyDescent="0.35">
      <c r="B47602" s="67">
        <v>43831</v>
      </c>
      <c r="C47602" s="68" t="s">
        <v>38</v>
      </c>
      <c r="D47602" t="s">
        <v>1550</v>
      </c>
      <c r="E47602" t="s">
        <v>1994</v>
      </c>
      <c r="F47602" t="s">
        <v>15</v>
      </c>
      <c r="G47602" s="2">
        <v>73015.149072665896</v>
      </c>
      <c r="H47602" s="2">
        <v>18441.406930807374</v>
      </c>
      <c r="I47602" s="2">
        <v>91456.556003473263</v>
      </c>
      <c r="J47602" s="2">
        <v>82695.024357874776</v>
      </c>
      <c r="K47602" s="71">
        <v>64215167.264620498</v>
      </c>
    </row>
    <row r="47603" spans="2:11" x14ac:dyDescent="0.35">
      <c r="B47603" s="67">
        <v>43831</v>
      </c>
      <c r="C47603" s="68" t="s">
        <v>38</v>
      </c>
      <c r="D47603" t="s">
        <v>1552</v>
      </c>
      <c r="E47603" t="s">
        <v>1994</v>
      </c>
      <c r="F47603" t="s">
        <v>15</v>
      </c>
      <c r="G47603" s="2">
        <v>45727.343203822493</v>
      </c>
      <c r="H47603" s="2">
        <v>11549.339974466337</v>
      </c>
      <c r="I47603" s="2">
        <v>57276.683178288833</v>
      </c>
      <c r="J47603" s="2">
        <v>51789.580950183517</v>
      </c>
      <c r="K47603" s="71">
        <v>40216163.295246005</v>
      </c>
    </row>
    <row r="47604" spans="2:11" x14ac:dyDescent="0.35">
      <c r="B47604" s="67">
        <v>43831</v>
      </c>
      <c r="C47604" s="68" t="s">
        <v>38</v>
      </c>
      <c r="D47604" t="s">
        <v>1554</v>
      </c>
      <c r="E47604" t="s">
        <v>1994</v>
      </c>
      <c r="F47604" t="s">
        <v>15</v>
      </c>
      <c r="G47604" s="2">
        <v>385379.99784145097</v>
      </c>
      <c r="H47604" s="2">
        <v>97335.264209202069</v>
      </c>
      <c r="I47604" s="2">
        <v>482715.26205065305</v>
      </c>
      <c r="J47604" s="2">
        <v>436471.17382903286</v>
      </c>
      <c r="K47604" s="71">
        <v>338932960.61345887</v>
      </c>
    </row>
    <row r="47605" spans="2:11" x14ac:dyDescent="0.35">
      <c r="B47605" s="67">
        <v>43831</v>
      </c>
      <c r="C47605" s="68" t="s">
        <v>38</v>
      </c>
      <c r="D47605" t="s">
        <v>1560</v>
      </c>
      <c r="E47605" t="s">
        <v>1994</v>
      </c>
      <c r="F47605" t="s">
        <v>15</v>
      </c>
      <c r="G47605" s="2">
        <v>114798.39257638734</v>
      </c>
      <c r="H47605" s="2">
        <v>28994.597338068779</v>
      </c>
      <c r="I47605" s="2">
        <v>143792.98991445612</v>
      </c>
      <c r="J47605" s="2">
        <v>130017.63157379341</v>
      </c>
      <c r="K47605" s="71">
        <v>100962591.44599779</v>
      </c>
    </row>
    <row r="47606" spans="2:11" x14ac:dyDescent="0.35">
      <c r="B47606" s="67">
        <v>43831</v>
      </c>
      <c r="C47606" s="68" t="s">
        <v>38</v>
      </c>
      <c r="D47606" t="s">
        <v>1562</v>
      </c>
      <c r="E47606" t="s">
        <v>1994</v>
      </c>
      <c r="F47606" t="s">
        <v>15</v>
      </c>
      <c r="G47606" s="2">
        <v>114798.39257638733</v>
      </c>
      <c r="H47606" s="2">
        <v>28994.597338068779</v>
      </c>
      <c r="I47606" s="2">
        <v>143792.98991445609</v>
      </c>
      <c r="J47606" s="2">
        <v>130017.63157379338</v>
      </c>
      <c r="K47606" s="71">
        <v>100962591.44599776</v>
      </c>
    </row>
    <row r="47607" spans="2:11" x14ac:dyDescent="0.35">
      <c r="B47607" s="67">
        <v>43831</v>
      </c>
      <c r="C47607" s="68" t="s">
        <v>38</v>
      </c>
      <c r="D47607" t="s">
        <v>1564</v>
      </c>
      <c r="E47607" t="s">
        <v>1994</v>
      </c>
      <c r="F47607" t="s">
        <v>15</v>
      </c>
      <c r="G47607" s="2">
        <v>72783.02167693041</v>
      </c>
      <c r="H47607" s="2">
        <v>18382.763382642974</v>
      </c>
      <c r="I47607" s="2">
        <v>91165.785059573391</v>
      </c>
      <c r="J47607" s="2">
        <v>82432.109249990666</v>
      </c>
      <c r="K47607" s="71">
        <v>64011005.795895249</v>
      </c>
    </row>
    <row r="47608" spans="2:11" x14ac:dyDescent="0.35">
      <c r="B47608" s="67">
        <v>43831</v>
      </c>
      <c r="C47608" s="68" t="s">
        <v>38</v>
      </c>
      <c r="D47608" t="s">
        <v>1566</v>
      </c>
      <c r="E47608" t="s">
        <v>1994</v>
      </c>
      <c r="F47608" t="s">
        <v>15</v>
      </c>
      <c r="G47608" s="2">
        <v>98947.487851646569</v>
      </c>
      <c r="H47608" s="2">
        <v>24991.130829719881</v>
      </c>
      <c r="I47608" s="2">
        <v>123938.61868136645</v>
      </c>
      <c r="J47608" s="2">
        <v>112065.3077112123</v>
      </c>
      <c r="K47608" s="71">
        <v>87022073.396987677</v>
      </c>
    </row>
    <row r="47609" spans="2:11" x14ac:dyDescent="0.35">
      <c r="B47609" s="67">
        <v>43831</v>
      </c>
      <c r="C47609" s="68" t="s">
        <v>38</v>
      </c>
      <c r="D47609" t="s">
        <v>1568</v>
      </c>
      <c r="E47609" t="s">
        <v>1994</v>
      </c>
      <c r="F47609" t="s">
        <v>15</v>
      </c>
      <c r="G47609" s="2">
        <v>121410.06808590914</v>
      </c>
      <c r="H47609" s="2">
        <v>30664.4964723454</v>
      </c>
      <c r="I47609" s="2">
        <v>152074.56455825453</v>
      </c>
      <c r="J47609" s="2">
        <v>137505.83194801761</v>
      </c>
      <c r="K47609" s="71">
        <v>106777403.68259412</v>
      </c>
    </row>
    <row r="47610" spans="2:11" x14ac:dyDescent="0.35">
      <c r="B47610" s="67">
        <v>43831</v>
      </c>
      <c r="C47610" s="68" t="s">
        <v>38</v>
      </c>
      <c r="D47610" t="s">
        <v>1570</v>
      </c>
      <c r="E47610" t="s">
        <v>1994</v>
      </c>
      <c r="F47610" t="s">
        <v>15</v>
      </c>
      <c r="G47610" s="2">
        <v>350246.14416512439</v>
      </c>
      <c r="H47610" s="2">
        <v>88461.543548772213</v>
      </c>
      <c r="I47610" s="2">
        <v>438707.68771389662</v>
      </c>
      <c r="J47610" s="2">
        <v>396679.52202475048</v>
      </c>
      <c r="K47610" s="71">
        <v>308033549.23787946</v>
      </c>
    </row>
    <row r="47611" spans="2:11" x14ac:dyDescent="0.35">
      <c r="B47611" s="67">
        <v>43831</v>
      </c>
      <c r="C47611" s="68" t="s">
        <v>38</v>
      </c>
      <c r="D47611" t="s">
        <v>1890</v>
      </c>
      <c r="E47611" t="s">
        <v>1994</v>
      </c>
      <c r="F47611" t="s">
        <v>15</v>
      </c>
      <c r="G47611" s="2">
        <v>575848.58113172802</v>
      </c>
      <c r="H47611" s="2">
        <v>145441.83892156047</v>
      </c>
      <c r="I47611" s="2">
        <v>721290.42005328846</v>
      </c>
      <c r="J47611" s="2">
        <v>652190.8484411242</v>
      </c>
      <c r="K47611" s="71">
        <v>506445759.53998613</v>
      </c>
    </row>
    <row r="47612" spans="2:11" x14ac:dyDescent="0.35">
      <c r="B47612" s="67">
        <v>43831</v>
      </c>
      <c r="C47612" s="68" t="s">
        <v>38</v>
      </c>
      <c r="D47612" t="s">
        <v>1573</v>
      </c>
      <c r="E47612" t="s">
        <v>1994</v>
      </c>
      <c r="F47612" t="s">
        <v>15</v>
      </c>
      <c r="G47612" s="2">
        <v>37477.152835612687</v>
      </c>
      <c r="H47612" s="2">
        <v>9465.5765679404176</v>
      </c>
      <c r="I47612" s="2">
        <v>46942.729403553109</v>
      </c>
      <c r="J47612" s="2">
        <v>42445.619221704823</v>
      </c>
      <c r="K47612" s="71">
        <v>32960296.694230445</v>
      </c>
    </row>
    <row r="47613" spans="2:11" x14ac:dyDescent="0.35">
      <c r="B47613" s="67">
        <v>43831</v>
      </c>
      <c r="C47613" s="68" t="s">
        <v>38</v>
      </c>
      <c r="D47613" t="s">
        <v>1575</v>
      </c>
      <c r="E47613" t="s">
        <v>1994</v>
      </c>
      <c r="F47613" t="s">
        <v>15</v>
      </c>
      <c r="G47613" s="2">
        <v>54514.492180076108</v>
      </c>
      <c r="H47613" s="2">
        <v>13768.70267242011</v>
      </c>
      <c r="I47613" s="2">
        <v>68283.194852496221</v>
      </c>
      <c r="J47613" s="2">
        <v>61741.669578572793</v>
      </c>
      <c r="K47613" s="71">
        <v>47944258.677849129</v>
      </c>
    </row>
    <row r="47614" spans="2:11" x14ac:dyDescent="0.35">
      <c r="B47614" s="67">
        <v>43831</v>
      </c>
      <c r="C47614" s="68" t="s">
        <v>38</v>
      </c>
      <c r="D47614" t="s">
        <v>1577</v>
      </c>
      <c r="E47614" t="s">
        <v>1994</v>
      </c>
      <c r="F47614" t="s">
        <v>15</v>
      </c>
      <c r="G47614" s="2">
        <v>73860.43602053677</v>
      </c>
      <c r="H47614" s="2">
        <v>19750.172662751163</v>
      </c>
      <c r="I47614" s="2">
        <v>93610.608683287923</v>
      </c>
      <c r="J47614" s="2">
        <v>84642.71894216082</v>
      </c>
      <c r="K47614" s="71">
        <v>65727610.540156141</v>
      </c>
    </row>
    <row r="47615" spans="2:11" x14ac:dyDescent="0.35">
      <c r="B47615" s="67">
        <v>43831</v>
      </c>
      <c r="C47615" s="68" t="s">
        <v>38</v>
      </c>
      <c r="D47615" t="s">
        <v>1579</v>
      </c>
      <c r="E47615" t="s">
        <v>1994</v>
      </c>
      <c r="F47615" t="s">
        <v>15</v>
      </c>
      <c r="G47615" s="2">
        <v>36312.549003735752</v>
      </c>
      <c r="H47615" s="2">
        <v>9171.4461889777122</v>
      </c>
      <c r="I47615" s="2">
        <v>45483.995192713468</v>
      </c>
      <c r="J47615" s="2">
        <v>41126.631645871901</v>
      </c>
      <c r="K47615" s="71">
        <v>31936063.271968905</v>
      </c>
    </row>
    <row r="47616" spans="2:11" x14ac:dyDescent="0.35">
      <c r="B47616" s="67">
        <v>43831</v>
      </c>
      <c r="C47616" s="68" t="s">
        <v>38</v>
      </c>
      <c r="D47616" t="s">
        <v>1581</v>
      </c>
      <c r="E47616" t="s">
        <v>1994</v>
      </c>
      <c r="F47616" t="s">
        <v>15</v>
      </c>
      <c r="G47616" s="2">
        <v>29759.242042152866</v>
      </c>
      <c r="H47616" s="2">
        <v>7516.2792101179621</v>
      </c>
      <c r="I47616" s="2">
        <v>37275.521252270832</v>
      </c>
      <c r="J47616" s="2">
        <v>33704.528932753055</v>
      </c>
      <c r="K47616" s="71">
        <v>26172577.852150731</v>
      </c>
    </row>
    <row r="47617" spans="2:11" x14ac:dyDescent="0.35">
      <c r="B47617" s="67">
        <v>43831</v>
      </c>
      <c r="C47617" s="68" t="s">
        <v>38</v>
      </c>
      <c r="D47617" t="s">
        <v>1583</v>
      </c>
      <c r="E47617" t="s">
        <v>1994</v>
      </c>
      <c r="F47617" t="s">
        <v>15</v>
      </c>
      <c r="G47617" s="2">
        <v>50328.13439794549</v>
      </c>
      <c r="H47617" s="2">
        <v>12711.353968791438</v>
      </c>
      <c r="I47617" s="2">
        <v>63039.488366736929</v>
      </c>
      <c r="J47617" s="2">
        <v>57000.309806082099</v>
      </c>
      <c r="K47617" s="71">
        <v>44262450.573716931</v>
      </c>
    </row>
    <row r="47618" spans="2:11" x14ac:dyDescent="0.35">
      <c r="B47618" s="67">
        <v>43831</v>
      </c>
      <c r="C47618" s="68" t="s">
        <v>38</v>
      </c>
      <c r="D47618" t="s">
        <v>1585</v>
      </c>
      <c r="E47618" t="s">
        <v>1994</v>
      </c>
      <c r="F47618" t="s">
        <v>15</v>
      </c>
      <c r="G47618" s="2">
        <v>117178.66163899226</v>
      </c>
      <c r="H47618" s="2">
        <v>29595.765982456542</v>
      </c>
      <c r="I47618" s="2">
        <v>146774.42762144879</v>
      </c>
      <c r="J47618" s="2">
        <v>132713.44775772977</v>
      </c>
      <c r="K47618" s="71">
        <v>103055973.5873099</v>
      </c>
    </row>
    <row r="47619" spans="2:11" x14ac:dyDescent="0.35">
      <c r="B47619" s="67">
        <v>43831</v>
      </c>
      <c r="C47619" s="68" t="s">
        <v>38</v>
      </c>
      <c r="D47619" t="s">
        <v>1587</v>
      </c>
      <c r="E47619" t="s">
        <v>1994</v>
      </c>
      <c r="F47619" t="s">
        <v>15</v>
      </c>
      <c r="G47619" s="2">
        <v>87829.339177144022</v>
      </c>
      <c r="H47619" s="2">
        <v>22183.023856944965</v>
      </c>
      <c r="I47619" s="2">
        <v>110012.36303408898</v>
      </c>
      <c r="J47619" s="2">
        <v>99473.186377429884</v>
      </c>
      <c r="K47619" s="71">
        <v>77243913.417665631</v>
      </c>
    </row>
    <row r="47620" spans="2:11" x14ac:dyDescent="0.35">
      <c r="B47620" s="67">
        <v>43831</v>
      </c>
      <c r="C47620" s="68" t="s">
        <v>38</v>
      </c>
      <c r="D47620" t="s">
        <v>1589</v>
      </c>
      <c r="E47620" t="s">
        <v>1994</v>
      </c>
      <c r="F47620" t="s">
        <v>15</v>
      </c>
      <c r="G47620" s="2">
        <v>115858.60611778624</v>
      </c>
      <c r="H47620" s="2">
        <v>29262.378060867748</v>
      </c>
      <c r="I47620" s="2">
        <v>145120.98417865398</v>
      </c>
      <c r="J47620" s="2">
        <v>131218.40408069591</v>
      </c>
      <c r="K47620" s="71">
        <v>101895027.3207828</v>
      </c>
    </row>
    <row r="47621" spans="2:11" x14ac:dyDescent="0.35">
      <c r="B47621" s="67">
        <v>43831</v>
      </c>
      <c r="C47621" s="68" t="s">
        <v>38</v>
      </c>
      <c r="D47621" t="s">
        <v>1891</v>
      </c>
      <c r="E47621" t="s">
        <v>1994</v>
      </c>
      <c r="F47621" t="s">
        <v>15</v>
      </c>
      <c r="G47621" s="2">
        <v>119703.17990884648</v>
      </c>
      <c r="H47621" s="2">
        <v>30233.382734840819</v>
      </c>
      <c r="I47621" s="2">
        <v>149936.5626436873</v>
      </c>
      <c r="J47621" s="2">
        <v>135572.65046679493</v>
      </c>
      <c r="K47621" s="71">
        <v>105276230.26698026</v>
      </c>
    </row>
    <row r="47622" spans="2:11" x14ac:dyDescent="0.35">
      <c r="B47622" s="67">
        <v>43831</v>
      </c>
      <c r="C47622" s="68" t="s">
        <v>38</v>
      </c>
      <c r="D47622" t="s">
        <v>1593</v>
      </c>
      <c r="E47622" t="s">
        <v>1994</v>
      </c>
      <c r="F47622" t="s">
        <v>15</v>
      </c>
      <c r="G47622" s="2">
        <v>188376.71593879163</v>
      </c>
      <c r="H47622" s="2">
        <v>47578.231771083003</v>
      </c>
      <c r="I47622" s="2">
        <v>235954.94770987463</v>
      </c>
      <c r="J47622" s="2">
        <v>213350.48028145876</v>
      </c>
      <c r="K47622" s="71">
        <v>165673048.45296118</v>
      </c>
    </row>
    <row r="47623" spans="2:11" x14ac:dyDescent="0.35">
      <c r="B47623" s="67">
        <v>43831</v>
      </c>
      <c r="C47623" s="68" t="s">
        <v>38</v>
      </c>
      <c r="D47623" t="s">
        <v>1595</v>
      </c>
      <c r="E47623" t="s">
        <v>1994</v>
      </c>
      <c r="F47623" t="s">
        <v>15</v>
      </c>
      <c r="G47623" s="2">
        <v>176592.1238388748</v>
      </c>
      <c r="H47623" s="2">
        <v>44601.793427692828</v>
      </c>
      <c r="I47623" s="2">
        <v>221193.91726656765</v>
      </c>
      <c r="J47623" s="2">
        <v>200003.5555185118</v>
      </c>
      <c r="K47623" s="71">
        <v>155308760.96678996</v>
      </c>
    </row>
    <row r="47624" spans="2:11" x14ac:dyDescent="0.35">
      <c r="B47624" s="67">
        <v>43831</v>
      </c>
      <c r="C47624" s="68" t="s">
        <v>38</v>
      </c>
      <c r="D47624" t="s">
        <v>1597</v>
      </c>
      <c r="E47624" t="s">
        <v>1994</v>
      </c>
      <c r="F47624" t="s">
        <v>15</v>
      </c>
      <c r="G47624" s="2">
        <v>113544.69471249661</v>
      </c>
      <c r="H47624" s="2">
        <v>28677.94111572608</v>
      </c>
      <c r="I47624" s="2">
        <v>142222.6358282227</v>
      </c>
      <c r="J47624" s="2">
        <v>128597.71729879458</v>
      </c>
      <c r="K47624" s="71">
        <v>99859985.414032951</v>
      </c>
    </row>
    <row r="47625" spans="2:11" x14ac:dyDescent="0.35">
      <c r="B47625" s="67">
        <v>43831</v>
      </c>
      <c r="C47625" s="68" t="s">
        <v>38</v>
      </c>
      <c r="D47625" t="s">
        <v>1599</v>
      </c>
      <c r="E47625" t="s">
        <v>1994</v>
      </c>
      <c r="F47625" t="s">
        <v>15</v>
      </c>
      <c r="G47625" s="2">
        <v>67150.659273523925</v>
      </c>
      <c r="H47625" s="2">
        <v>16960.217389647441</v>
      </c>
      <c r="I47625" s="2">
        <v>84110.876663171366</v>
      </c>
      <c r="J47625" s="2">
        <v>76053.060582764607</v>
      </c>
      <c r="K47625" s="71">
        <v>59057483.134334199</v>
      </c>
    </row>
    <row r="47626" spans="2:11" x14ac:dyDescent="0.35">
      <c r="B47626" s="67">
        <v>43831</v>
      </c>
      <c r="C47626" s="68" t="s">
        <v>38</v>
      </c>
      <c r="D47626" t="s">
        <v>1601</v>
      </c>
      <c r="E47626" t="s">
        <v>1994</v>
      </c>
      <c r="F47626" t="s">
        <v>15</v>
      </c>
      <c r="G47626" s="2">
        <v>46747.032992718385</v>
      </c>
      <c r="H47626" s="2">
        <v>11806.879205017556</v>
      </c>
      <c r="I47626" s="2">
        <v>58553.912197735939</v>
      </c>
      <c r="J47626" s="2">
        <v>52944.451519219074</v>
      </c>
      <c r="K47626" s="71">
        <v>41112954.93821919</v>
      </c>
    </row>
    <row r="47627" spans="2:11" x14ac:dyDescent="0.35">
      <c r="B47627" s="67">
        <v>43831</v>
      </c>
      <c r="C47627" s="68" t="s">
        <v>38</v>
      </c>
      <c r="D47627" t="s">
        <v>1603</v>
      </c>
      <c r="E47627" t="s">
        <v>1994</v>
      </c>
      <c r="F47627" t="s">
        <v>15</v>
      </c>
      <c r="G47627" s="2">
        <v>162260.90465904295</v>
      </c>
      <c r="H47627" s="2">
        <v>40982.17385830998</v>
      </c>
      <c r="I47627" s="2">
        <v>203243.07851735293</v>
      </c>
      <c r="J47627" s="2">
        <v>183772.40586146351</v>
      </c>
      <c r="K47627" s="71">
        <v>142704786.32360226</v>
      </c>
    </row>
    <row r="47628" spans="2:11" x14ac:dyDescent="0.35">
      <c r="B47628" s="67">
        <v>43831</v>
      </c>
      <c r="C47628" s="68" t="s">
        <v>38</v>
      </c>
      <c r="D47628" t="s">
        <v>1605</v>
      </c>
      <c r="E47628" t="s">
        <v>1994</v>
      </c>
      <c r="F47628" t="s">
        <v>15</v>
      </c>
      <c r="G47628" s="2">
        <v>55089.320234330298</v>
      </c>
      <c r="H47628" s="2">
        <v>13913.895744920794</v>
      </c>
      <c r="I47628" s="2">
        <v>69003.215979251094</v>
      </c>
      <c r="J47628" s="2">
        <v>62392.712731924395</v>
      </c>
      <c r="K47628" s="71">
        <v>48449813.217721246</v>
      </c>
    </row>
    <row r="47629" spans="2:11" x14ac:dyDescent="0.35">
      <c r="B47629" s="67">
        <v>43831</v>
      </c>
      <c r="C47629" s="68" t="s">
        <v>38</v>
      </c>
      <c r="D47629" t="s">
        <v>1607</v>
      </c>
      <c r="E47629" t="s">
        <v>1994</v>
      </c>
      <c r="F47629" t="s">
        <v>15</v>
      </c>
      <c r="G47629" s="2">
        <v>92659.717288645799</v>
      </c>
      <c r="H47629" s="2">
        <v>23403.029658952091</v>
      </c>
      <c r="I47629" s="2">
        <v>116062.74694759789</v>
      </c>
      <c r="J47629" s="2">
        <v>104943.94393671422</v>
      </c>
      <c r="K47629" s="71">
        <v>81492120.785176694</v>
      </c>
    </row>
    <row r="47630" spans="2:11" x14ac:dyDescent="0.35">
      <c r="B47630" s="67">
        <v>43831</v>
      </c>
      <c r="C47630" s="68" t="s">
        <v>38</v>
      </c>
      <c r="D47630" t="s">
        <v>1609</v>
      </c>
      <c r="E47630" t="s">
        <v>1994</v>
      </c>
      <c r="F47630" t="s">
        <v>15</v>
      </c>
      <c r="G47630" s="2">
        <v>1711532.1906379818</v>
      </c>
      <c r="H47630" s="2">
        <v>432281.10745585943</v>
      </c>
      <c r="I47630" s="2">
        <v>2143813.2980938414</v>
      </c>
      <c r="J47630" s="2">
        <v>1938436.1346153617</v>
      </c>
      <c r="K47630" s="71">
        <v>1505253811.6128669</v>
      </c>
    </row>
    <row r="47631" spans="2:11" x14ac:dyDescent="0.35">
      <c r="B47631" s="67">
        <v>43831</v>
      </c>
      <c r="C47631" s="68" t="s">
        <v>38</v>
      </c>
      <c r="D47631" t="s">
        <v>1611</v>
      </c>
      <c r="E47631" t="s">
        <v>1994</v>
      </c>
      <c r="F47631" t="s">
        <v>15</v>
      </c>
      <c r="G47631" s="2">
        <v>77149.070454773042</v>
      </c>
      <c r="H47631" s="2">
        <v>19485.515330107872</v>
      </c>
      <c r="I47631" s="2">
        <v>96634.58578488091</v>
      </c>
      <c r="J47631" s="2">
        <v>87376.999249680724</v>
      </c>
      <c r="K47631" s="71">
        <v>67850861.227354571</v>
      </c>
    </row>
    <row r="47632" spans="2:11" x14ac:dyDescent="0.35">
      <c r="B47632" s="67">
        <v>43831</v>
      </c>
      <c r="C47632" s="68" t="s">
        <v>38</v>
      </c>
      <c r="D47632" t="s">
        <v>1613</v>
      </c>
      <c r="E47632" t="s">
        <v>1994</v>
      </c>
      <c r="F47632" t="s">
        <v>15</v>
      </c>
      <c r="G47632" s="2">
        <v>90116.407336101372</v>
      </c>
      <c r="H47632" s="2">
        <v>22760.688543565753</v>
      </c>
      <c r="I47632" s="2">
        <v>112877.09587966712</v>
      </c>
      <c r="J47632" s="2">
        <v>102063.47801748346</v>
      </c>
      <c r="K47632" s="71">
        <v>79255352.584916428</v>
      </c>
    </row>
    <row r="47633" spans="2:11" x14ac:dyDescent="0.35">
      <c r="B47633" s="67">
        <v>43831</v>
      </c>
      <c r="C47633" s="68" t="s">
        <v>38</v>
      </c>
      <c r="D47633" t="s">
        <v>1615</v>
      </c>
      <c r="E47633" t="s">
        <v>1994</v>
      </c>
      <c r="F47633" t="s">
        <v>15</v>
      </c>
      <c r="G47633" s="2">
        <v>82555.341365026688</v>
      </c>
      <c r="H47633" s="2">
        <v>20850.978124254616</v>
      </c>
      <c r="I47633" s="2">
        <v>103406.3194892813</v>
      </c>
      <c r="J47633" s="2">
        <v>93500.001340522242</v>
      </c>
      <c r="K47633" s="71">
        <v>72605556.040955737</v>
      </c>
    </row>
    <row r="47634" spans="2:11" x14ac:dyDescent="0.35">
      <c r="B47634" s="67">
        <v>43831</v>
      </c>
      <c r="C47634" s="68" t="s">
        <v>38</v>
      </c>
      <c r="D47634" t="s">
        <v>1617</v>
      </c>
      <c r="E47634" t="s">
        <v>1994</v>
      </c>
      <c r="F47634" t="s">
        <v>15</v>
      </c>
      <c r="G47634" s="2">
        <v>174884.12055097116</v>
      </c>
      <c r="H47634" s="2">
        <v>44170.418792529927</v>
      </c>
      <c r="I47634" s="2">
        <v>219054.53934350109</v>
      </c>
      <c r="J47634" s="2">
        <v>198069.12985030745</v>
      </c>
      <c r="K47634" s="71">
        <v>153806621.40265924</v>
      </c>
    </row>
    <row r="47635" spans="2:11" x14ac:dyDescent="0.35">
      <c r="B47635" s="67">
        <v>43831</v>
      </c>
      <c r="C47635" s="68" t="s">
        <v>38</v>
      </c>
      <c r="D47635" t="s">
        <v>1619</v>
      </c>
      <c r="E47635" t="s">
        <v>1994</v>
      </c>
      <c r="F47635" t="s">
        <v>15</v>
      </c>
      <c r="G47635" s="2">
        <v>250472.90515149041</v>
      </c>
      <c r="H47635" s="2">
        <v>63261.858786673256</v>
      </c>
      <c r="I47635" s="2">
        <v>313734.76393816364</v>
      </c>
      <c r="J47635" s="2">
        <v>283678.99557461188</v>
      </c>
      <c r="K47635" s="71">
        <v>220285250.43355337</v>
      </c>
    </row>
    <row r="47636" spans="2:11" x14ac:dyDescent="0.35">
      <c r="B47636" s="67">
        <v>43831</v>
      </c>
      <c r="C47636" s="68" t="s">
        <v>38</v>
      </c>
      <c r="D47636" t="s">
        <v>1627</v>
      </c>
      <c r="E47636" t="s">
        <v>1994</v>
      </c>
      <c r="F47636" t="s">
        <v>15</v>
      </c>
      <c r="G47636" s="2">
        <v>227630.36827456031</v>
      </c>
      <c r="H47636" s="2">
        <v>57492.514032917774</v>
      </c>
      <c r="I47636" s="2">
        <v>285122.88230747811</v>
      </c>
      <c r="J47636" s="2">
        <v>257808.1301958159</v>
      </c>
      <c r="K47636" s="71">
        <v>200195747.34095693</v>
      </c>
    </row>
    <row r="47637" spans="2:11" x14ac:dyDescent="0.35">
      <c r="B47637" s="67">
        <v>43831</v>
      </c>
      <c r="C47637" s="68" t="s">
        <v>38</v>
      </c>
      <c r="D47637" t="s">
        <v>1629</v>
      </c>
      <c r="E47637" t="s">
        <v>1994</v>
      </c>
      <c r="F47637" t="s">
        <v>15</v>
      </c>
      <c r="G47637" s="2">
        <v>147413.95124823952</v>
      </c>
      <c r="H47637" s="2">
        <v>37232.297859197133</v>
      </c>
      <c r="I47637" s="2">
        <v>184646.24910743666</v>
      </c>
      <c r="J47637" s="2">
        <v>166957.15140366537</v>
      </c>
      <c r="K47637" s="71">
        <v>129647236.77948827</v>
      </c>
    </row>
    <row r="47638" spans="2:11" x14ac:dyDescent="0.35">
      <c r="B47638" s="67">
        <v>43831</v>
      </c>
      <c r="C47638" s="68" t="s">
        <v>38</v>
      </c>
      <c r="D47638" t="s">
        <v>1631</v>
      </c>
      <c r="E47638" t="s">
        <v>1994</v>
      </c>
      <c r="F47638" t="s">
        <v>15</v>
      </c>
      <c r="G47638" s="2">
        <v>148228.20780335597</v>
      </c>
      <c r="H47638" s="2">
        <v>37437.960763470488</v>
      </c>
      <c r="I47638" s="2">
        <v>185666.16856682644</v>
      </c>
      <c r="J47638" s="2">
        <v>167879.36265043597</v>
      </c>
      <c r="K47638" s="71">
        <v>130363361.47894304</v>
      </c>
    </row>
    <row r="47639" spans="2:11" x14ac:dyDescent="0.35">
      <c r="B47639" s="67">
        <v>43831</v>
      </c>
      <c r="C47639" s="68" t="s">
        <v>38</v>
      </c>
      <c r="D47639" t="s">
        <v>1633</v>
      </c>
      <c r="E47639" t="s">
        <v>1994</v>
      </c>
      <c r="F47639" t="s">
        <v>15</v>
      </c>
      <c r="G47639" s="2">
        <v>87945.762994366465</v>
      </c>
      <c r="H47639" s="2">
        <v>22212.417654898094</v>
      </c>
      <c r="I47639" s="2">
        <v>110158.18064926456</v>
      </c>
      <c r="J47639" s="2">
        <v>99605.034675306902</v>
      </c>
      <c r="K47639" s="71">
        <v>77346297.57641606</v>
      </c>
    </row>
    <row r="47640" spans="2:11" x14ac:dyDescent="0.35">
      <c r="B47640" s="67">
        <v>43831</v>
      </c>
      <c r="C47640" s="68" t="s">
        <v>38</v>
      </c>
      <c r="D47640" t="s">
        <v>1635</v>
      </c>
      <c r="E47640" t="s">
        <v>1994</v>
      </c>
      <c r="F47640" t="s">
        <v>15</v>
      </c>
      <c r="G47640" s="2">
        <v>110568.65426276097</v>
      </c>
      <c r="H47640" s="2">
        <v>27926.292947444283</v>
      </c>
      <c r="I47640" s="2">
        <v>138494.94721020525</v>
      </c>
      <c r="J47640" s="2">
        <v>125227.14098872864</v>
      </c>
      <c r="K47640" s="71">
        <v>97242631.79197745</v>
      </c>
    </row>
    <row r="47641" spans="2:11" x14ac:dyDescent="0.35">
      <c r="B47641" s="67">
        <v>43831</v>
      </c>
      <c r="C47641" s="68" t="s">
        <v>38</v>
      </c>
      <c r="D47641" t="s">
        <v>1637</v>
      </c>
      <c r="E47641" t="s">
        <v>1994</v>
      </c>
      <c r="F47641" t="s">
        <v>15</v>
      </c>
      <c r="G47641" s="2">
        <v>103575.50406898416</v>
      </c>
      <c r="H47641" s="2">
        <v>26160.02587386738</v>
      </c>
      <c r="I47641" s="2">
        <v>129735.52994285154</v>
      </c>
      <c r="J47641" s="2">
        <v>117306.87528074491</v>
      </c>
      <c r="K47641" s="71">
        <v>91092307.861756831</v>
      </c>
    </row>
    <row r="47642" spans="2:11" x14ac:dyDescent="0.35">
      <c r="B47642" s="67">
        <v>43831</v>
      </c>
      <c r="C47642" s="68" t="s">
        <v>38</v>
      </c>
      <c r="D47642" t="s">
        <v>1639</v>
      </c>
      <c r="E47642" t="s">
        <v>1994</v>
      </c>
      <c r="F47642" t="s">
        <v>15</v>
      </c>
      <c r="G47642" s="2">
        <v>151289.17195187902</v>
      </c>
      <c r="H47642" s="2">
        <v>38211.048876770612</v>
      </c>
      <c r="I47642" s="2">
        <v>189500.22082864965</v>
      </c>
      <c r="J47642" s="2">
        <v>171346.11297469697</v>
      </c>
      <c r="K47642" s="71">
        <v>133055397.10824142</v>
      </c>
    </row>
    <row r="47643" spans="2:11" x14ac:dyDescent="0.35">
      <c r="B47643" s="67">
        <v>43831</v>
      </c>
      <c r="C47643" s="68" t="s">
        <v>38</v>
      </c>
      <c r="D47643" t="s">
        <v>1641</v>
      </c>
      <c r="E47643" t="s">
        <v>1994</v>
      </c>
      <c r="F47643" t="s">
        <v>15</v>
      </c>
      <c r="G47643" s="2">
        <v>84128.084830635547</v>
      </c>
      <c r="H47643" s="2">
        <v>21248.202364002616</v>
      </c>
      <c r="I47643" s="2">
        <v>105376.28719463816</v>
      </c>
      <c r="J47643" s="2">
        <v>95281.246277982224</v>
      </c>
      <c r="K47643" s="71">
        <v>73988746.172241539</v>
      </c>
    </row>
    <row r="47644" spans="2:11" x14ac:dyDescent="0.35">
      <c r="B47644" s="67">
        <v>43831</v>
      </c>
      <c r="C47644" s="68" t="s">
        <v>38</v>
      </c>
      <c r="D47644" t="s">
        <v>1643</v>
      </c>
      <c r="E47644" t="s">
        <v>1994</v>
      </c>
      <c r="F47644" t="s">
        <v>15</v>
      </c>
      <c r="G47644" s="2">
        <v>6153.9079030695357</v>
      </c>
      <c r="H47644" s="2">
        <v>1554.2912518336291</v>
      </c>
      <c r="I47644" s="2">
        <v>7708.1991549031645</v>
      </c>
      <c r="J47644" s="2">
        <v>6969.7542169186772</v>
      </c>
      <c r="K47644" s="71">
        <v>5412223.2420638604</v>
      </c>
    </row>
    <row r="47645" spans="2:11" x14ac:dyDescent="0.35">
      <c r="B47645" s="67">
        <v>43831</v>
      </c>
      <c r="C47645" s="68" t="s">
        <v>38</v>
      </c>
      <c r="D47645" t="s">
        <v>1892</v>
      </c>
      <c r="E47645" t="s">
        <v>1994</v>
      </c>
      <c r="F47645" t="s">
        <v>15</v>
      </c>
      <c r="G47645" s="2">
        <v>25608.970737679374</v>
      </c>
      <c r="H47645" s="2">
        <v>6468.0468146276025</v>
      </c>
      <c r="I47645" s="2">
        <v>32077.017552306977</v>
      </c>
      <c r="J47645" s="2">
        <v>29004.041522351479</v>
      </c>
      <c r="K47645" s="71">
        <v>22522508.363351595</v>
      </c>
    </row>
    <row r="47646" spans="2:11" x14ac:dyDescent="0.35">
      <c r="B47646" s="67">
        <v>43831</v>
      </c>
      <c r="C47646" s="68" t="s">
        <v>38</v>
      </c>
      <c r="D47646" t="s">
        <v>1646</v>
      </c>
      <c r="E47646" t="s">
        <v>1994</v>
      </c>
      <c r="F47646" t="s">
        <v>15</v>
      </c>
      <c r="G47646" s="2">
        <v>308065.8083814134</v>
      </c>
      <c r="H47646" s="2">
        <v>77808.066700701354</v>
      </c>
      <c r="I47646" s="2">
        <v>385873.87508211477</v>
      </c>
      <c r="J47646" s="2">
        <v>348907.18493457331</v>
      </c>
      <c r="K47646" s="71">
        <v>270936896.31724417</v>
      </c>
    </row>
    <row r="47647" spans="2:11" x14ac:dyDescent="0.35">
      <c r="B47647" s="67">
        <v>43831</v>
      </c>
      <c r="C47647" s="68" t="s">
        <v>38</v>
      </c>
      <c r="D47647" t="s">
        <v>1648</v>
      </c>
      <c r="E47647" t="s">
        <v>1994</v>
      </c>
      <c r="F47647" t="s">
        <v>15</v>
      </c>
      <c r="G47647" s="2">
        <v>88610.312645272134</v>
      </c>
      <c r="H47647" s="2">
        <v>22380.273567232554</v>
      </c>
      <c r="I47647" s="2">
        <v>110990.58621250468</v>
      </c>
      <c r="J47647" s="2">
        <v>100357.69584401697</v>
      </c>
      <c r="K47647" s="71">
        <v>77930761.553754494</v>
      </c>
    </row>
    <row r="47648" spans="2:11" x14ac:dyDescent="0.35">
      <c r="B47648" s="67">
        <v>43831</v>
      </c>
      <c r="C47648" s="68" t="s">
        <v>38</v>
      </c>
      <c r="D47648" t="s">
        <v>1650</v>
      </c>
      <c r="E47648" t="s">
        <v>1994</v>
      </c>
      <c r="F47648" t="s">
        <v>15</v>
      </c>
      <c r="G47648" s="2">
        <v>57261.437287943707</v>
      </c>
      <c r="H47648" s="2">
        <v>14462.495022146808</v>
      </c>
      <c r="I47648" s="2">
        <v>71723.932310090517</v>
      </c>
      <c r="J47648" s="2">
        <v>64852.784629242386</v>
      </c>
      <c r="K47648" s="71">
        <v>50360132.848145589</v>
      </c>
    </row>
    <row r="47649" spans="2:11" x14ac:dyDescent="0.35">
      <c r="B47649" s="67">
        <v>43831</v>
      </c>
      <c r="C47649" s="68" t="s">
        <v>38</v>
      </c>
      <c r="D47649" t="s">
        <v>1652</v>
      </c>
      <c r="E47649" t="s">
        <v>1994</v>
      </c>
      <c r="F47649" t="s">
        <v>15</v>
      </c>
      <c r="G47649" s="2">
        <v>53083.019256173015</v>
      </c>
      <c r="H47649" s="2">
        <v>13407.152913635437</v>
      </c>
      <c r="I47649" s="2">
        <v>66490.172169808444</v>
      </c>
      <c r="J47649" s="2">
        <v>60120.418343030353</v>
      </c>
      <c r="K47649" s="71">
        <v>46685308.455913357</v>
      </c>
    </row>
    <row r="47650" spans="2:11" x14ac:dyDescent="0.35">
      <c r="B47650" s="67">
        <v>43831</v>
      </c>
      <c r="C47650" s="68" t="s">
        <v>38</v>
      </c>
      <c r="D47650" t="s">
        <v>1654</v>
      </c>
      <c r="E47650" t="s">
        <v>1994</v>
      </c>
      <c r="F47650" t="s">
        <v>15</v>
      </c>
      <c r="G47650" s="2">
        <v>162396.75074557387</v>
      </c>
      <c r="H47650" s="2">
        <v>41016.47736740853</v>
      </c>
      <c r="I47650" s="2">
        <v>203413.22811298241</v>
      </c>
      <c r="J47650" s="2">
        <v>183926.25513777486</v>
      </c>
      <c r="K47650" s="71">
        <v>142824254.9021363</v>
      </c>
    </row>
    <row r="47651" spans="2:11" x14ac:dyDescent="0.35">
      <c r="B47651" s="67">
        <v>43831</v>
      </c>
      <c r="C47651" s="68" t="s">
        <v>38</v>
      </c>
      <c r="D47651" t="s">
        <v>1656</v>
      </c>
      <c r="E47651" t="s">
        <v>1994</v>
      </c>
      <c r="F47651" t="s">
        <v>15</v>
      </c>
      <c r="G47651" s="2">
        <v>11180.656328534984</v>
      </c>
      <c r="H47651" s="2">
        <v>2823.8948067474776</v>
      </c>
      <c r="I47651" s="2">
        <v>14004.551135282461</v>
      </c>
      <c r="J47651" s="2">
        <v>12662.916119532254</v>
      </c>
      <c r="K47651" s="71">
        <v>9833134.2543003801</v>
      </c>
    </row>
    <row r="47652" spans="2:11" x14ac:dyDescent="0.35">
      <c r="B47652" s="67">
        <v>43831</v>
      </c>
      <c r="C47652" s="68" t="s">
        <v>38</v>
      </c>
      <c r="D47652" t="s">
        <v>1658</v>
      </c>
      <c r="E47652" t="s">
        <v>1994</v>
      </c>
      <c r="F47652" t="s">
        <v>15</v>
      </c>
      <c r="G47652" s="2">
        <v>28572.653301419668</v>
      </c>
      <c r="H47652" s="2">
        <v>7216.5853648737229</v>
      </c>
      <c r="I47652" s="2">
        <v>35789.238666293393</v>
      </c>
      <c r="J47652" s="2">
        <v>32360.632114186858</v>
      </c>
      <c r="K47652" s="71">
        <v>25129001.655629519</v>
      </c>
    </row>
    <row r="47653" spans="2:11" x14ac:dyDescent="0.35">
      <c r="B47653" s="67">
        <v>43831</v>
      </c>
      <c r="C47653" s="68" t="s">
        <v>38</v>
      </c>
      <c r="D47653" t="s">
        <v>1660</v>
      </c>
      <c r="E47653" t="s">
        <v>1994</v>
      </c>
      <c r="F47653" t="s">
        <v>15</v>
      </c>
      <c r="G47653" s="2">
        <v>24662.426981850545</v>
      </c>
      <c r="H47653" s="2">
        <v>6228.9779294934033</v>
      </c>
      <c r="I47653" s="2">
        <v>30891.404911343947</v>
      </c>
      <c r="J47653" s="2">
        <v>27932.010489171982</v>
      </c>
      <c r="K47653" s="71">
        <v>21690044.10515672</v>
      </c>
    </row>
    <row r="47654" spans="2:11" x14ac:dyDescent="0.35">
      <c r="B47654" s="67">
        <v>43831</v>
      </c>
      <c r="C47654" s="68" t="s">
        <v>38</v>
      </c>
      <c r="D47654" t="s">
        <v>1662</v>
      </c>
      <c r="E47654" t="s">
        <v>1994</v>
      </c>
      <c r="F47654" t="s">
        <v>15</v>
      </c>
      <c r="G47654" s="2">
        <v>25151.605054646734</v>
      </c>
      <c r="H47654" s="2">
        <v>6352.530598929422</v>
      </c>
      <c r="I47654" s="2">
        <v>31504.135653576155</v>
      </c>
      <c r="J47654" s="2">
        <v>28486.041669307248</v>
      </c>
      <c r="K47654" s="71">
        <v>22120265.937467158</v>
      </c>
    </row>
    <row r="47655" spans="2:11" x14ac:dyDescent="0.35">
      <c r="B47655" s="67">
        <v>43831</v>
      </c>
      <c r="C47655" s="68" t="s">
        <v>38</v>
      </c>
      <c r="D47655" t="s">
        <v>1664</v>
      </c>
      <c r="E47655" t="s">
        <v>1994</v>
      </c>
      <c r="F47655" t="s">
        <v>15</v>
      </c>
      <c r="G47655" s="2">
        <v>25924.297288607275</v>
      </c>
      <c r="H47655" s="2">
        <v>6547.6890986429598</v>
      </c>
      <c r="I47655" s="2">
        <v>32471.986387250236</v>
      </c>
      <c r="J47655" s="2">
        <v>29361.172370630895</v>
      </c>
      <c r="K47655" s="71">
        <v>22799831.180966008</v>
      </c>
    </row>
    <row r="47656" spans="2:11" x14ac:dyDescent="0.35">
      <c r="B47656" s="67">
        <v>43831</v>
      </c>
      <c r="C47656" s="68" t="s">
        <v>38</v>
      </c>
      <c r="D47656" t="s">
        <v>1666</v>
      </c>
      <c r="E47656" t="s">
        <v>1994</v>
      </c>
      <c r="F47656" t="s">
        <v>15</v>
      </c>
      <c r="G47656" s="2">
        <v>33751.358999315111</v>
      </c>
      <c r="H47656" s="2">
        <v>8524.569080713276</v>
      </c>
      <c r="I47656" s="2">
        <v>42275.928080028389</v>
      </c>
      <c r="J47656" s="2">
        <v>38225.897137400854</v>
      </c>
      <c r="K47656" s="71">
        <v>29683555.904105883</v>
      </c>
    </row>
    <row r="47657" spans="2:11" x14ac:dyDescent="0.35">
      <c r="B47657" s="67">
        <v>43831</v>
      </c>
      <c r="C47657" s="68" t="s">
        <v>38</v>
      </c>
      <c r="D47657" t="s">
        <v>1668</v>
      </c>
      <c r="E47657" t="s">
        <v>1994</v>
      </c>
      <c r="F47657" t="s">
        <v>15</v>
      </c>
      <c r="G47657" s="2">
        <v>94619.065754239593</v>
      </c>
      <c r="H47657" s="2">
        <v>23897.904165100921</v>
      </c>
      <c r="I47657" s="2">
        <v>118516.96991934051</v>
      </c>
      <c r="J47657" s="2">
        <v>107163.05252003114</v>
      </c>
      <c r="K47657" s="71">
        <v>83215325.173379779</v>
      </c>
    </row>
    <row r="47658" spans="2:11" x14ac:dyDescent="0.35">
      <c r="B47658" s="67">
        <v>43831</v>
      </c>
      <c r="C47658" s="68" t="s">
        <v>38</v>
      </c>
      <c r="D47658" t="s">
        <v>1670</v>
      </c>
      <c r="E47658" t="s">
        <v>1994</v>
      </c>
      <c r="F47658" t="s">
        <v>15</v>
      </c>
      <c r="G47658" s="2">
        <v>25882.243406594393</v>
      </c>
      <c r="H47658" s="2">
        <v>6537.0708661472818</v>
      </c>
      <c r="I47658" s="2">
        <v>32419.314272741674</v>
      </c>
      <c r="J47658" s="2">
        <v>29313.546240995081</v>
      </c>
      <c r="K47658" s="71">
        <v>22762848.062519908</v>
      </c>
    </row>
    <row r="47659" spans="2:11" x14ac:dyDescent="0.35">
      <c r="B47659" s="67">
        <v>43831</v>
      </c>
      <c r="C47659" s="68" t="s">
        <v>38</v>
      </c>
      <c r="D47659" t="s">
        <v>1672</v>
      </c>
      <c r="E47659" t="s">
        <v>1994</v>
      </c>
      <c r="F47659" t="s">
        <v>15</v>
      </c>
      <c r="G47659" s="2">
        <v>94777.537409513709</v>
      </c>
      <c r="H47659" s="2">
        <v>23937.936342087058</v>
      </c>
      <c r="I47659" s="2">
        <v>118715.47375160077</v>
      </c>
      <c r="J47659" s="2">
        <v>107342.53969909428</v>
      </c>
      <c r="K47659" s="71">
        <v>83354702.352537677</v>
      </c>
    </row>
    <row r="47660" spans="2:11" x14ac:dyDescent="0.35">
      <c r="B47660" s="67">
        <v>43831</v>
      </c>
      <c r="C47660" s="68" t="s">
        <v>38</v>
      </c>
      <c r="D47660" t="s">
        <v>1674</v>
      </c>
      <c r="E47660" t="s">
        <v>1994</v>
      </c>
      <c r="F47660" t="s">
        <v>15</v>
      </c>
      <c r="G47660" s="2">
        <v>11793.251081659242</v>
      </c>
      <c r="H47660" s="2">
        <v>2978.61618407471</v>
      </c>
      <c r="I47660" s="2">
        <v>14771.867265733952</v>
      </c>
      <c r="J47660" s="2">
        <v>13356.723418546077</v>
      </c>
      <c r="K47660" s="71">
        <v>10371896.436203584</v>
      </c>
    </row>
    <row r="47661" spans="2:11" x14ac:dyDescent="0.35">
      <c r="B47661" s="67">
        <v>43831</v>
      </c>
      <c r="C47661" s="68" t="s">
        <v>38</v>
      </c>
      <c r="D47661" t="s">
        <v>1676</v>
      </c>
      <c r="E47661" t="s">
        <v>1994</v>
      </c>
      <c r="F47661" t="s">
        <v>15</v>
      </c>
      <c r="G47661" s="2">
        <v>131772.70650080909</v>
      </c>
      <c r="H47661" s="2">
        <v>33281.783502219121</v>
      </c>
      <c r="I47661" s="2">
        <v>165054.49000302822</v>
      </c>
      <c r="J47661" s="2">
        <v>149242.28144627114</v>
      </c>
      <c r="K47661" s="71">
        <v>115891108.81147292</v>
      </c>
    </row>
    <row r="47662" spans="2:11" x14ac:dyDescent="0.35">
      <c r="B47662" s="67">
        <v>43831</v>
      </c>
      <c r="C47662" s="68" t="s">
        <v>38</v>
      </c>
      <c r="D47662" t="s">
        <v>1678</v>
      </c>
      <c r="E47662" t="s">
        <v>1994</v>
      </c>
      <c r="F47662" t="s">
        <v>15</v>
      </c>
      <c r="G47662" s="2">
        <v>96713.807009274475</v>
      </c>
      <c r="H47662" s="2">
        <v>24426.971374393041</v>
      </c>
      <c r="I47662" s="2">
        <v>121140.77838366752</v>
      </c>
      <c r="J47662" s="2">
        <v>109535.50031764644</v>
      </c>
      <c r="K47662" s="71">
        <v>85057602.061661988</v>
      </c>
    </row>
    <row r="47663" spans="2:11" x14ac:dyDescent="0.35">
      <c r="B47663" s="67">
        <v>43831</v>
      </c>
      <c r="C47663" s="68" t="s">
        <v>38</v>
      </c>
      <c r="D47663" t="s">
        <v>1680</v>
      </c>
      <c r="E47663" t="s">
        <v>1994</v>
      </c>
      <c r="F47663" t="s">
        <v>15</v>
      </c>
      <c r="G47663" s="2">
        <v>28995.210804588478</v>
      </c>
      <c r="H47663" s="2">
        <v>7323.3146683188133</v>
      </c>
      <c r="I47663" s="2">
        <v>36318.525472907291</v>
      </c>
      <c r="J47663" s="2">
        <v>32839.213281878932</v>
      </c>
      <c r="K47663" s="71">
        <v>25500634.289777447</v>
      </c>
    </row>
    <row r="47664" spans="2:11" x14ac:dyDescent="0.35">
      <c r="B47664" s="67">
        <v>43831</v>
      </c>
      <c r="C47664" s="68" t="s">
        <v>38</v>
      </c>
      <c r="D47664" t="s">
        <v>1682</v>
      </c>
      <c r="E47664" t="s">
        <v>1994</v>
      </c>
      <c r="F47664" t="s">
        <v>15</v>
      </c>
      <c r="G47664" s="2">
        <v>34507.41523007927</v>
      </c>
      <c r="H47664" s="2">
        <v>8715.5300493757295</v>
      </c>
      <c r="I47664" s="2">
        <v>43222.945279455002</v>
      </c>
      <c r="J47664" s="2">
        <v>39082.190155595592</v>
      </c>
      <c r="K47664" s="71">
        <v>30348493.121524643</v>
      </c>
    </row>
    <row r="47665" spans="2:11" x14ac:dyDescent="0.35">
      <c r="B47665" s="67">
        <v>43831</v>
      </c>
      <c r="C47665" s="68" t="s">
        <v>38</v>
      </c>
      <c r="D47665" t="s">
        <v>1684</v>
      </c>
      <c r="E47665" t="s">
        <v>1994</v>
      </c>
      <c r="F47665" t="s">
        <v>15</v>
      </c>
      <c r="G47665" s="2">
        <v>44023.837630376751</v>
      </c>
      <c r="H47665" s="2">
        <v>11119.076420836753</v>
      </c>
      <c r="I47665" s="2">
        <v>55142.914051213505</v>
      </c>
      <c r="J47665" s="2">
        <v>49860.226755708121</v>
      </c>
      <c r="K47665" s="71">
        <v>38717961.882610023</v>
      </c>
    </row>
    <row r="47666" spans="2:11" x14ac:dyDescent="0.35">
      <c r="B47666" s="67">
        <v>43831</v>
      </c>
      <c r="C47666" s="68" t="s">
        <v>38</v>
      </c>
      <c r="D47666" t="s">
        <v>1686</v>
      </c>
      <c r="E47666" t="s">
        <v>1994</v>
      </c>
      <c r="F47666" t="s">
        <v>15</v>
      </c>
      <c r="G47666" s="2">
        <v>271637.0732895956</v>
      </c>
      <c r="H47666" s="2">
        <v>68607.265999518335</v>
      </c>
      <c r="I47666" s="2">
        <v>340244.33928911394</v>
      </c>
      <c r="J47666" s="2">
        <v>307648.95546770579</v>
      </c>
      <c r="K47666" s="71">
        <v>238898643.38933757</v>
      </c>
    </row>
    <row r="47667" spans="2:11" x14ac:dyDescent="0.35">
      <c r="B47667" s="67">
        <v>43831</v>
      </c>
      <c r="C47667" s="68" t="s">
        <v>38</v>
      </c>
      <c r="D47667" t="s">
        <v>1688</v>
      </c>
      <c r="E47667" t="s">
        <v>1994</v>
      </c>
      <c r="F47667" t="s">
        <v>15</v>
      </c>
      <c r="G47667" s="2">
        <v>97752.846539944454</v>
      </c>
      <c r="H47667" s="2">
        <v>24689.419308762819</v>
      </c>
      <c r="I47667" s="2">
        <v>122442.26584870728</v>
      </c>
      <c r="J47667" s="2">
        <v>110712.30537488962</v>
      </c>
      <c r="K47667" s="71">
        <v>85971426.492763028</v>
      </c>
    </row>
    <row r="47668" spans="2:11" x14ac:dyDescent="0.35">
      <c r="B47668" s="67">
        <v>43831</v>
      </c>
      <c r="C47668" s="68" t="s">
        <v>38</v>
      </c>
      <c r="D47668" t="s">
        <v>1690</v>
      </c>
      <c r="E47668" t="s">
        <v>1994</v>
      </c>
      <c r="F47668" t="s">
        <v>15</v>
      </c>
      <c r="G47668" s="2">
        <v>97755.177494313</v>
      </c>
      <c r="H47668" s="2">
        <v>24690.008594979488</v>
      </c>
      <c r="I47668" s="2">
        <v>122445.18608929249</v>
      </c>
      <c r="J47668" s="2">
        <v>110714.94585663175</v>
      </c>
      <c r="K47668" s="71">
        <v>85973476.90605025</v>
      </c>
    </row>
    <row r="47669" spans="2:11" x14ac:dyDescent="0.35">
      <c r="B47669" s="67">
        <v>43831</v>
      </c>
      <c r="C47669" s="68" t="s">
        <v>38</v>
      </c>
      <c r="D47669" t="s">
        <v>1692</v>
      </c>
      <c r="E47669" t="s">
        <v>1994</v>
      </c>
      <c r="F47669" t="s">
        <v>15</v>
      </c>
      <c r="G47669" s="2">
        <v>48435.393406729832</v>
      </c>
      <c r="H47669" s="2">
        <v>12233.310887248461</v>
      </c>
      <c r="I47669" s="2">
        <v>60668.704293978291</v>
      </c>
      <c r="J47669" s="2">
        <v>54856.646681083257</v>
      </c>
      <c r="K47669" s="71">
        <v>42597831.847261578</v>
      </c>
    </row>
    <row r="47670" spans="2:11" x14ac:dyDescent="0.35">
      <c r="B47670" s="67">
        <v>43831</v>
      </c>
      <c r="C47670" s="68" t="s">
        <v>38</v>
      </c>
      <c r="D47670" t="s">
        <v>1694</v>
      </c>
      <c r="E47670" t="s">
        <v>1994</v>
      </c>
      <c r="F47670" t="s">
        <v>15</v>
      </c>
      <c r="G47670" s="2">
        <v>28179.666885736973</v>
      </c>
      <c r="H47670" s="2">
        <v>7117.327404794577</v>
      </c>
      <c r="I47670" s="2">
        <v>35296.994290531547</v>
      </c>
      <c r="J47670" s="2">
        <v>31915.544715071293</v>
      </c>
      <c r="K47670" s="71">
        <v>24783377.937594309</v>
      </c>
    </row>
    <row r="47671" spans="2:11" x14ac:dyDescent="0.35">
      <c r="B47671" s="67">
        <v>43831</v>
      </c>
      <c r="C47671" s="68" t="s">
        <v>38</v>
      </c>
      <c r="D47671" t="s">
        <v>1696</v>
      </c>
      <c r="E47671" t="s">
        <v>1994</v>
      </c>
      <c r="F47671" t="s">
        <v>15</v>
      </c>
      <c r="G47671" s="2">
        <v>76620.147293141446</v>
      </c>
      <c r="H47671" s="2">
        <v>19351.932707065993</v>
      </c>
      <c r="I47671" s="2">
        <v>95972.080000207439</v>
      </c>
      <c r="J47671" s="2">
        <v>86777.961472676252</v>
      </c>
      <c r="K47671" s="71">
        <v>67385690.422377288</v>
      </c>
    </row>
    <row r="47672" spans="2:11" x14ac:dyDescent="0.35">
      <c r="B47672" s="67">
        <v>43831</v>
      </c>
      <c r="C47672" s="68" t="s">
        <v>38</v>
      </c>
      <c r="D47672" t="s">
        <v>1698</v>
      </c>
      <c r="E47672" t="s">
        <v>1994</v>
      </c>
      <c r="F47672" t="s">
        <v>15</v>
      </c>
      <c r="G47672" s="2">
        <v>35952.178824655886</v>
      </c>
      <c r="H47672" s="2">
        <v>9080.4301773170901</v>
      </c>
      <c r="I47672" s="2">
        <v>45032.609001972975</v>
      </c>
      <c r="J47672" s="2">
        <v>40718.488220520572</v>
      </c>
      <c r="K47672" s="71">
        <v>31619127.657880839</v>
      </c>
    </row>
    <row r="47673" spans="2:11" x14ac:dyDescent="0.35">
      <c r="B47673" s="67">
        <v>43831</v>
      </c>
      <c r="C47673" s="68" t="s">
        <v>38</v>
      </c>
      <c r="D47673" t="s">
        <v>1700</v>
      </c>
      <c r="E47673" t="s">
        <v>1994</v>
      </c>
      <c r="F47673" t="s">
        <v>15</v>
      </c>
      <c r="G47673" s="2">
        <v>42423.52967239936</v>
      </c>
      <c r="H47673" s="2">
        <v>10714.89961105885</v>
      </c>
      <c r="I47673" s="2">
        <v>53138.429283458208</v>
      </c>
      <c r="J47673" s="2">
        <v>48047.771488004641</v>
      </c>
      <c r="K47673" s="71">
        <v>37310535.993580244</v>
      </c>
    </row>
    <row r="47674" spans="2:11" x14ac:dyDescent="0.35">
      <c r="B47674" s="67">
        <v>43831</v>
      </c>
      <c r="C47674" s="68" t="s">
        <v>38</v>
      </c>
      <c r="D47674" t="s">
        <v>1702</v>
      </c>
      <c r="E47674" t="s">
        <v>1994</v>
      </c>
      <c r="F47674" t="s">
        <v>15</v>
      </c>
      <c r="G47674" s="2">
        <v>32178.902621863122</v>
      </c>
      <c r="H47674" s="2">
        <v>8127.4143465190355</v>
      </c>
      <c r="I47674" s="2">
        <v>40306.316968382162</v>
      </c>
      <c r="J47674" s="2">
        <v>36444.974631999059</v>
      </c>
      <c r="K47674" s="71">
        <v>28300616.150986228</v>
      </c>
    </row>
    <row r="47675" spans="2:11" x14ac:dyDescent="0.35">
      <c r="B47675" s="67">
        <v>43831</v>
      </c>
      <c r="C47675" s="68" t="s">
        <v>38</v>
      </c>
      <c r="D47675" t="s">
        <v>1704</v>
      </c>
      <c r="E47675" t="s">
        <v>1994</v>
      </c>
      <c r="F47675" t="s">
        <v>15</v>
      </c>
      <c r="G47675" s="2">
        <v>366730.67058399587</v>
      </c>
      <c r="H47675" s="2">
        <v>92625.03400307156</v>
      </c>
      <c r="I47675" s="2">
        <v>459355.70458706742</v>
      </c>
      <c r="J47675" s="2">
        <v>415349.46033080068</v>
      </c>
      <c r="K47675" s="71">
        <v>322531316.43067664</v>
      </c>
    </row>
    <row r="47676" spans="2:11" x14ac:dyDescent="0.35">
      <c r="B47676" s="67">
        <v>43831</v>
      </c>
      <c r="C47676" s="68" t="s">
        <v>38</v>
      </c>
      <c r="D47676" t="s">
        <v>1706</v>
      </c>
      <c r="E47676" t="s">
        <v>1994</v>
      </c>
      <c r="F47676" t="s">
        <v>15</v>
      </c>
      <c r="G47676" s="2">
        <v>366730.67058399587</v>
      </c>
      <c r="H47676" s="2">
        <v>92625.03400307156</v>
      </c>
      <c r="I47676" s="2">
        <v>459355.70458706742</v>
      </c>
      <c r="J47676" s="2">
        <v>415349.46033080068</v>
      </c>
      <c r="K47676" s="71">
        <v>322531316.43067664</v>
      </c>
    </row>
    <row r="47677" spans="2:11" x14ac:dyDescent="0.35">
      <c r="B47677" s="67">
        <v>43831</v>
      </c>
      <c r="C47677" s="68" t="s">
        <v>38</v>
      </c>
      <c r="D47677" t="s">
        <v>1708</v>
      </c>
      <c r="E47677" t="s">
        <v>1994</v>
      </c>
      <c r="F47677" t="s">
        <v>15</v>
      </c>
      <c r="G47677" s="2">
        <v>170856.47416790886</v>
      </c>
      <c r="H47677" s="2">
        <v>43153.157668865017</v>
      </c>
      <c r="I47677" s="2">
        <v>214009.63183677389</v>
      </c>
      <c r="J47677" s="2">
        <v>193507.52412861169</v>
      </c>
      <c r="K47677" s="71">
        <v>150264397.71159083</v>
      </c>
    </row>
    <row r="47678" spans="2:11" x14ac:dyDescent="0.35">
      <c r="B47678" s="67">
        <v>43831</v>
      </c>
      <c r="C47678" s="68" t="s">
        <v>38</v>
      </c>
      <c r="D47678" t="s">
        <v>1710</v>
      </c>
      <c r="E47678" t="s">
        <v>1994</v>
      </c>
      <c r="F47678" t="s">
        <v>15</v>
      </c>
      <c r="G47678" s="2">
        <v>159159.86401114546</v>
      </c>
      <c r="H47678" s="2">
        <v>40198.94700010246</v>
      </c>
      <c r="I47678" s="2">
        <v>199358.81101124792</v>
      </c>
      <c r="J47678" s="2">
        <v>180260.25090979817</v>
      </c>
      <c r="K47678" s="71">
        <v>139977492.63898557</v>
      </c>
    </row>
    <row r="47679" spans="2:11" x14ac:dyDescent="0.35">
      <c r="B47679" s="67">
        <v>43831</v>
      </c>
      <c r="C47679" s="68" t="s">
        <v>38</v>
      </c>
      <c r="D47679" t="s">
        <v>1712</v>
      </c>
      <c r="E47679" t="s">
        <v>1994</v>
      </c>
      <c r="F47679" t="s">
        <v>15</v>
      </c>
      <c r="G47679" s="2">
        <v>157088.63577982294</v>
      </c>
      <c r="H47679" s="2">
        <v>39675.818990012929</v>
      </c>
      <c r="I47679" s="2">
        <v>196764.45476983587</v>
      </c>
      <c r="J47679" s="2">
        <v>177914.43381420991</v>
      </c>
      <c r="K47679" s="71">
        <v>138155895.28974843</v>
      </c>
    </row>
    <row r="47680" spans="2:11" x14ac:dyDescent="0.35">
      <c r="B47680" s="67">
        <v>43831</v>
      </c>
      <c r="C47680" s="68" t="s">
        <v>38</v>
      </c>
      <c r="D47680" t="s">
        <v>1714</v>
      </c>
      <c r="E47680" t="s">
        <v>1994</v>
      </c>
      <c r="F47680" t="s">
        <v>15</v>
      </c>
      <c r="G47680" s="2">
        <v>46019.276602935104</v>
      </c>
      <c r="H47680" s="2">
        <v>11623.073279085093</v>
      </c>
      <c r="I47680" s="2">
        <v>57642.349882020193</v>
      </c>
      <c r="J47680" s="2">
        <v>52120.216809364356</v>
      </c>
      <c r="K47680" s="71">
        <v>40472911.958975703</v>
      </c>
    </row>
    <row r="47681" spans="2:11" x14ac:dyDescent="0.35">
      <c r="B47681" s="67">
        <v>43831</v>
      </c>
      <c r="C47681" s="68" t="s">
        <v>38</v>
      </c>
      <c r="D47681" t="s">
        <v>1716</v>
      </c>
      <c r="E47681" t="s">
        <v>1994</v>
      </c>
      <c r="F47681" t="s">
        <v>15</v>
      </c>
      <c r="G47681" s="2">
        <v>1928115.1124961295</v>
      </c>
      <c r="H47681" s="2">
        <v>486983.3693847041</v>
      </c>
      <c r="I47681" s="2">
        <v>2415098.4818808334</v>
      </c>
      <c r="J47681" s="2">
        <v>2183732.2168376558</v>
      </c>
      <c r="K47681" s="71">
        <v>1695733578.3409448</v>
      </c>
    </row>
    <row r="47682" spans="2:11" x14ac:dyDescent="0.35">
      <c r="B47682" s="67">
        <v>43831</v>
      </c>
      <c r="C47682" s="68" t="s">
        <v>38</v>
      </c>
      <c r="D47682" t="s">
        <v>1718</v>
      </c>
      <c r="E47682" t="s">
        <v>1994</v>
      </c>
      <c r="F47682" t="s">
        <v>15</v>
      </c>
      <c r="G47682" s="2">
        <v>36532.067689086216</v>
      </c>
      <c r="H47682" s="2">
        <v>9226.8924816690742</v>
      </c>
      <c r="I47682" s="2">
        <v>45758.960170755294</v>
      </c>
      <c r="J47682" s="2">
        <v>41375.254998317709</v>
      </c>
      <c r="K47682" s="71">
        <v>32129126.763843648</v>
      </c>
    </row>
    <row r="47683" spans="2:11" x14ac:dyDescent="0.35">
      <c r="B47683" s="67">
        <v>43831</v>
      </c>
      <c r="C47683" s="68" t="s">
        <v>38</v>
      </c>
      <c r="D47683" t="s">
        <v>1720</v>
      </c>
      <c r="E47683" t="s">
        <v>1994</v>
      </c>
      <c r="F47683" t="s">
        <v>15</v>
      </c>
      <c r="G47683" s="2">
        <v>58339.498646759108</v>
      </c>
      <c r="H47683" s="2">
        <v>14734.790583959686</v>
      </c>
      <c r="I47683" s="2">
        <v>73074.289230718801</v>
      </c>
      <c r="J47683" s="2">
        <v>66073.777451658971</v>
      </c>
      <c r="K47683" s="71">
        <v>51308270.404536739</v>
      </c>
    </row>
    <row r="47684" spans="2:11" x14ac:dyDescent="0.35">
      <c r="B47684" s="67">
        <v>43831</v>
      </c>
      <c r="C47684" s="68" t="s">
        <v>38</v>
      </c>
      <c r="D47684" t="s">
        <v>1722</v>
      </c>
      <c r="E47684" t="s">
        <v>1994</v>
      </c>
      <c r="F47684" t="s">
        <v>15</v>
      </c>
      <c r="G47684" s="2">
        <v>334189.02452095592</v>
      </c>
      <c r="H47684" s="2">
        <v>84405.992197484185</v>
      </c>
      <c r="I47684" s="2">
        <v>418595.01671844011</v>
      </c>
      <c r="J47684" s="2">
        <v>378493.64349890669</v>
      </c>
      <c r="K47684" s="71">
        <v>293911668.986206</v>
      </c>
    </row>
    <row r="47685" spans="2:11" x14ac:dyDescent="0.35">
      <c r="B47685" s="67">
        <v>43831</v>
      </c>
      <c r="C47685" s="68" t="s">
        <v>38</v>
      </c>
      <c r="D47685" t="s">
        <v>1724</v>
      </c>
      <c r="E47685" t="s">
        <v>1994</v>
      </c>
      <c r="F47685" t="s">
        <v>15</v>
      </c>
      <c r="G47685" s="2">
        <v>335181.40970781475</v>
      </c>
      <c r="H47685" s="2">
        <v>84656.627209695056</v>
      </c>
      <c r="I47685" s="2">
        <v>419838.0369175098</v>
      </c>
      <c r="J47685" s="2">
        <v>379617.58245015575</v>
      </c>
      <c r="K47685" s="71">
        <v>294784441.30001944</v>
      </c>
    </row>
    <row r="47686" spans="2:11" x14ac:dyDescent="0.35">
      <c r="B47686" s="67">
        <v>43831</v>
      </c>
      <c r="C47686" s="68" t="s">
        <v>38</v>
      </c>
      <c r="D47686" t="s">
        <v>1726</v>
      </c>
      <c r="E47686" t="s">
        <v>1994</v>
      </c>
      <c r="F47686" t="s">
        <v>15</v>
      </c>
      <c r="G47686" s="2">
        <v>1663.9951917702001</v>
      </c>
      <c r="H47686" s="2">
        <v>420.27590775209558</v>
      </c>
      <c r="I47686" s="2">
        <v>2084.2710995222956</v>
      </c>
      <c r="J47686" s="2">
        <v>1884.5980744875737</v>
      </c>
      <c r="K47686" s="71">
        <v>1463446.9427818356</v>
      </c>
    </row>
    <row r="47687" spans="2:11" x14ac:dyDescent="0.35">
      <c r="B47687" s="67">
        <v>43831</v>
      </c>
      <c r="C47687" s="68" t="s">
        <v>38</v>
      </c>
      <c r="D47687" t="s">
        <v>1728</v>
      </c>
      <c r="E47687" t="s">
        <v>1994</v>
      </c>
      <c r="F47687" t="s">
        <v>15</v>
      </c>
      <c r="G47687" s="2">
        <v>154526.27727623747</v>
      </c>
      <c r="H47687" s="2">
        <v>39028.641698342384</v>
      </c>
      <c r="I47687" s="2">
        <v>193554.91897457984</v>
      </c>
      <c r="J47687" s="2">
        <v>175012.37132285512</v>
      </c>
      <c r="K47687" s="71">
        <v>135902356.70333669</v>
      </c>
    </row>
    <row r="47688" spans="2:11" x14ac:dyDescent="0.35">
      <c r="B47688" s="67">
        <v>43831</v>
      </c>
      <c r="C47688" s="68" t="s">
        <v>38</v>
      </c>
      <c r="D47688" t="s">
        <v>1730</v>
      </c>
      <c r="E47688" t="s">
        <v>1994</v>
      </c>
      <c r="F47688" t="s">
        <v>15</v>
      </c>
      <c r="G47688" s="2">
        <v>239873.79776206138</v>
      </c>
      <c r="H47688" s="2">
        <v>60584.83425165854</v>
      </c>
      <c r="I47688" s="2">
        <v>300458.63201371994</v>
      </c>
      <c r="J47688" s="2">
        <v>271674.71615664935</v>
      </c>
      <c r="K47688" s="71">
        <v>210963567.33712292</v>
      </c>
    </row>
    <row r="47689" spans="2:11" x14ac:dyDescent="0.35">
      <c r="B47689" s="67">
        <v>43831</v>
      </c>
      <c r="C47689" s="68" t="s">
        <v>38</v>
      </c>
      <c r="D47689" t="s">
        <v>1732</v>
      </c>
      <c r="E47689" t="s">
        <v>1994</v>
      </c>
      <c r="F47689" t="s">
        <v>15</v>
      </c>
      <c r="G47689" s="2">
        <v>83975.957319965164</v>
      </c>
      <c r="H47689" s="2">
        <v>21209.785939309724</v>
      </c>
      <c r="I47689" s="2">
        <v>105185.7432592749</v>
      </c>
      <c r="J47689" s="2">
        <v>95108.956438252077</v>
      </c>
      <c r="K47689" s="71">
        <v>73854957.942995876</v>
      </c>
    </row>
    <row r="47690" spans="2:11" x14ac:dyDescent="0.35">
      <c r="B47690" s="67">
        <v>43831</v>
      </c>
      <c r="C47690" s="68" t="s">
        <v>38</v>
      </c>
      <c r="D47690" t="s">
        <v>1734</v>
      </c>
      <c r="E47690" t="s">
        <v>1994</v>
      </c>
      <c r="F47690" t="s">
        <v>15</v>
      </c>
      <c r="G47690" s="2">
        <v>32559.326664196607</v>
      </c>
      <c r="H47690" s="2">
        <v>8223.4992269699269</v>
      </c>
      <c r="I47690" s="2">
        <v>40782.825891166533</v>
      </c>
      <c r="J47690" s="2">
        <v>36875.834033427876</v>
      </c>
      <c r="K47690" s="71">
        <v>28635191.401977748</v>
      </c>
    </row>
    <row r="47691" spans="2:11" x14ac:dyDescent="0.35">
      <c r="B47691" s="67">
        <v>43831</v>
      </c>
      <c r="C47691" s="68" t="s">
        <v>38</v>
      </c>
      <c r="D47691" t="s">
        <v>1736</v>
      </c>
      <c r="E47691" t="s">
        <v>1994</v>
      </c>
      <c r="F47691" t="s">
        <v>15</v>
      </c>
      <c r="G47691" s="2">
        <v>21372.84093508654</v>
      </c>
      <c r="H47691" s="2">
        <v>5398.1296936904637</v>
      </c>
      <c r="I47691" s="2">
        <v>26770.970628777002</v>
      </c>
      <c r="J47691" s="2">
        <v>24206.313521652723</v>
      </c>
      <c r="K47691" s="71">
        <v>18796928.638968989</v>
      </c>
    </row>
    <row r="47692" spans="2:11" x14ac:dyDescent="0.35">
      <c r="B47692" s="67">
        <v>43831</v>
      </c>
      <c r="C47692" s="68" t="s">
        <v>38</v>
      </c>
      <c r="D47692" t="s">
        <v>1738</v>
      </c>
      <c r="E47692" t="s">
        <v>1994</v>
      </c>
      <c r="F47692" t="s">
        <v>15</v>
      </c>
      <c r="G47692" s="2">
        <v>18098.54611015246</v>
      </c>
      <c r="H47692" s="2">
        <v>4571.143549092194</v>
      </c>
      <c r="I47692" s="2">
        <v>22669.689659244654</v>
      </c>
      <c r="J47692" s="2">
        <v>20497.934981123755</v>
      </c>
      <c r="K47692" s="71">
        <v>15917261.450892029</v>
      </c>
    </row>
    <row r="47693" spans="2:11" x14ac:dyDescent="0.35">
      <c r="B47693" s="67">
        <v>43831</v>
      </c>
      <c r="C47693" s="68" t="s">
        <v>38</v>
      </c>
      <c r="D47693" t="s">
        <v>1740</v>
      </c>
      <c r="E47693" t="s">
        <v>1994</v>
      </c>
      <c r="F47693" t="s">
        <v>15</v>
      </c>
      <c r="G47693" s="2">
        <v>113601.79483424453</v>
      </c>
      <c r="H47693" s="2">
        <v>28692.375330608116</v>
      </c>
      <c r="I47693" s="2">
        <v>142294.17016485267</v>
      </c>
      <c r="J47693" s="2">
        <v>128662.39865099655</v>
      </c>
      <c r="K47693" s="71">
        <v>99910212.42445834</v>
      </c>
    </row>
    <row r="47694" spans="2:11" x14ac:dyDescent="0.35">
      <c r="B47694" s="67">
        <v>43831</v>
      </c>
      <c r="C47694" s="68" t="s">
        <v>38</v>
      </c>
      <c r="D47694" t="s">
        <v>1742</v>
      </c>
      <c r="E47694" t="s">
        <v>1994</v>
      </c>
      <c r="F47694" t="s">
        <v>15</v>
      </c>
      <c r="G47694" s="2">
        <v>1134439.3513024268</v>
      </c>
      <c r="H47694" s="2">
        <v>286524.93722236319</v>
      </c>
      <c r="I47694" s="2">
        <v>1420964.28852479</v>
      </c>
      <c r="J47694" s="2">
        <v>1284836.0094246839</v>
      </c>
      <c r="K47694" s="71">
        <v>997713706.39854968</v>
      </c>
    </row>
    <row r="47695" spans="2:11" x14ac:dyDescent="0.35">
      <c r="B47695" s="67">
        <v>43831</v>
      </c>
      <c r="C47695" s="68" t="s">
        <v>38</v>
      </c>
      <c r="D47695" t="s">
        <v>1744</v>
      </c>
      <c r="E47695" t="s">
        <v>1994</v>
      </c>
      <c r="F47695" t="s">
        <v>15</v>
      </c>
      <c r="G47695" s="2">
        <v>1143744.5140903501</v>
      </c>
      <c r="H47695" s="2">
        <v>288875.13858497556</v>
      </c>
      <c r="I47695" s="2">
        <v>1432619.6526753257</v>
      </c>
      <c r="J47695" s="2">
        <v>1295374.7905077136</v>
      </c>
      <c r="K47695" s="71">
        <v>1005897386.0729548</v>
      </c>
    </row>
    <row r="47696" spans="2:11" x14ac:dyDescent="0.35">
      <c r="B47696" s="67">
        <v>43831</v>
      </c>
      <c r="C47696" s="68" t="s">
        <v>38</v>
      </c>
      <c r="D47696" t="s">
        <v>1745</v>
      </c>
      <c r="E47696" t="s">
        <v>1994</v>
      </c>
      <c r="F47696" t="s">
        <v>15</v>
      </c>
      <c r="G47696" s="2">
        <v>452372.95203544595</v>
      </c>
      <c r="H47696" s="2">
        <v>114255.67707773512</v>
      </c>
      <c r="I47696" s="2">
        <v>566628.62911318103</v>
      </c>
      <c r="J47696" s="2">
        <v>512345.6462170321</v>
      </c>
      <c r="K47696" s="71">
        <v>397851764.65691191</v>
      </c>
    </row>
    <row r="47697" spans="2:11" x14ac:dyDescent="0.35">
      <c r="B47697" s="67">
        <v>43831</v>
      </c>
      <c r="C47697" s="68" t="s">
        <v>38</v>
      </c>
      <c r="D47697" t="s">
        <v>1746</v>
      </c>
      <c r="E47697" t="s">
        <v>1994</v>
      </c>
      <c r="F47697" t="s">
        <v>15</v>
      </c>
      <c r="G47697" s="2">
        <v>452372.95203544595</v>
      </c>
      <c r="H47697" s="2">
        <v>114255.67707773512</v>
      </c>
      <c r="I47697" s="2">
        <v>566628.62911318103</v>
      </c>
      <c r="J47697" s="2">
        <v>512345.6462170321</v>
      </c>
      <c r="K47697" s="71">
        <v>397851764.65691191</v>
      </c>
    </row>
    <row r="47698" spans="2:11" x14ac:dyDescent="0.35">
      <c r="B47698" s="67">
        <v>43831</v>
      </c>
      <c r="C47698" s="68" t="s">
        <v>38</v>
      </c>
      <c r="D47698" t="s">
        <v>1747</v>
      </c>
      <c r="E47698" t="s">
        <v>1994</v>
      </c>
      <c r="F47698" t="s">
        <v>15</v>
      </c>
      <c r="G47698" s="2">
        <v>128590.94069250276</v>
      </c>
      <c r="H47698" s="2">
        <v>32478.167340914631</v>
      </c>
      <c r="I47698" s="2">
        <v>161069.10803341737</v>
      </c>
      <c r="J47698" s="2">
        <v>145638.69878960642</v>
      </c>
      <c r="K47698" s="71">
        <v>113092818.77109307</v>
      </c>
    </row>
    <row r="47699" spans="2:11" x14ac:dyDescent="0.35">
      <c r="B47699" s="67">
        <v>43831</v>
      </c>
      <c r="C47699" s="68" t="s">
        <v>38</v>
      </c>
      <c r="D47699" t="s">
        <v>1748</v>
      </c>
      <c r="E47699" t="s">
        <v>1994</v>
      </c>
      <c r="F47699" t="s">
        <v>15</v>
      </c>
      <c r="G47699" s="2">
        <v>1663.9951917702001</v>
      </c>
      <c r="H47699" s="2">
        <v>420.27590775209563</v>
      </c>
      <c r="I47699" s="2">
        <v>2084.2710995222956</v>
      </c>
      <c r="J47699" s="2">
        <v>1884.5980744875737</v>
      </c>
      <c r="K47699" s="71">
        <v>1463446.9427818356</v>
      </c>
    </row>
    <row r="47700" spans="2:11" x14ac:dyDescent="0.35">
      <c r="B47700" s="67">
        <v>43831</v>
      </c>
      <c r="C47700" s="68" t="s">
        <v>38</v>
      </c>
      <c r="D47700" t="s">
        <v>1749</v>
      </c>
      <c r="E47700" t="s">
        <v>1994</v>
      </c>
      <c r="F47700" t="s">
        <v>15</v>
      </c>
      <c r="G47700" s="2">
        <v>341223.10441996297</v>
      </c>
      <c r="H47700" s="2">
        <v>86182.595452034249</v>
      </c>
      <c r="I47700" s="2">
        <v>427405.69987199723</v>
      </c>
      <c r="J47700" s="2">
        <v>386460.26382479398</v>
      </c>
      <c r="K47700" s="71">
        <v>300097988.66786724</v>
      </c>
    </row>
    <row r="47701" spans="2:11" x14ac:dyDescent="0.35">
      <c r="B47701" s="67">
        <v>43831</v>
      </c>
      <c r="C47701" s="68" t="s">
        <v>38</v>
      </c>
      <c r="D47701" t="s">
        <v>1750</v>
      </c>
      <c r="E47701" t="s">
        <v>1994</v>
      </c>
      <c r="F47701" t="s">
        <v>15</v>
      </c>
      <c r="G47701" s="2">
        <v>799301.80866498419</v>
      </c>
      <c r="H47701" s="2">
        <v>201879.34628581328</v>
      </c>
      <c r="I47701" s="2">
        <v>1001181.1549507974</v>
      </c>
      <c r="J47701" s="2">
        <v>905268.07058159017</v>
      </c>
      <c r="K47701" s="71">
        <v>702967814.84872222</v>
      </c>
    </row>
    <row r="47702" spans="2:11" x14ac:dyDescent="0.35">
      <c r="B47702" s="67">
        <v>43831</v>
      </c>
      <c r="C47702" s="68" t="s">
        <v>38</v>
      </c>
      <c r="D47702" t="s">
        <v>1751</v>
      </c>
      <c r="E47702" t="s">
        <v>1994</v>
      </c>
      <c r="F47702" t="s">
        <v>15</v>
      </c>
      <c r="G47702" s="2">
        <v>340978.07921103179</v>
      </c>
      <c r="H47702" s="2">
        <v>86120.709318687819</v>
      </c>
      <c r="I47702" s="2">
        <v>427098.78852971958</v>
      </c>
      <c r="J47702" s="2">
        <v>386182.75456756377</v>
      </c>
      <c r="K47702" s="71">
        <v>299882494.40435028</v>
      </c>
    </row>
    <row r="47703" spans="2:11" x14ac:dyDescent="0.35">
      <c r="B47703" s="67">
        <v>43831</v>
      </c>
      <c r="C47703" s="68" t="s">
        <v>38</v>
      </c>
      <c r="D47703" t="s">
        <v>1752</v>
      </c>
      <c r="E47703" t="s">
        <v>1994</v>
      </c>
      <c r="F47703" t="s">
        <v>15</v>
      </c>
      <c r="G47703" s="2">
        <v>200148.01938268865</v>
      </c>
      <c r="H47703" s="2">
        <v>50551.304635413515</v>
      </c>
      <c r="I47703" s="2">
        <v>250699.32401810217</v>
      </c>
      <c r="J47703" s="2">
        <v>226682.34637429786</v>
      </c>
      <c r="K47703" s="71">
        <v>176025642.4300335</v>
      </c>
    </row>
    <row r="47704" spans="2:11" x14ac:dyDescent="0.35">
      <c r="B47704" s="67">
        <v>43831</v>
      </c>
      <c r="C47704" s="68" t="s">
        <v>38</v>
      </c>
      <c r="D47704" t="s">
        <v>1753</v>
      </c>
      <c r="E47704" t="s">
        <v>1994</v>
      </c>
      <c r="F47704" t="s">
        <v>15</v>
      </c>
      <c r="G47704" s="2">
        <v>215545.75091881418</v>
      </c>
      <c r="H47704" s="2">
        <v>54440.305569985576</v>
      </c>
      <c r="I47704" s="2">
        <v>269986.05648879975</v>
      </c>
      <c r="J47704" s="2">
        <v>244121.41122808025</v>
      </c>
      <c r="K47704" s="71">
        <v>189567599.46094114</v>
      </c>
    </row>
    <row r="47705" spans="2:11" x14ac:dyDescent="0.35">
      <c r="B47705" s="67">
        <v>43831</v>
      </c>
      <c r="C47705" s="68" t="s">
        <v>38</v>
      </c>
      <c r="D47705" t="s">
        <v>1754</v>
      </c>
      <c r="E47705" t="s">
        <v>1994</v>
      </c>
      <c r="F47705" t="s">
        <v>15</v>
      </c>
      <c r="G47705" s="2">
        <v>1016423.8629425525</v>
      </c>
      <c r="H47705" s="2">
        <v>256717.78067507263</v>
      </c>
      <c r="I47705" s="2">
        <v>1273141.6436176251</v>
      </c>
      <c r="J47705" s="2">
        <v>1151174.7635236329</v>
      </c>
      <c r="K47705" s="71">
        <v>893921739.11900663</v>
      </c>
    </row>
    <row r="47706" spans="2:11" x14ac:dyDescent="0.35">
      <c r="B47706" s="67">
        <v>43831</v>
      </c>
      <c r="C47706" s="68" t="s">
        <v>38</v>
      </c>
      <c r="D47706" t="s">
        <v>1755</v>
      </c>
      <c r="E47706" t="s">
        <v>1994</v>
      </c>
      <c r="F47706" t="s">
        <v>15</v>
      </c>
      <c r="G47706" s="2">
        <v>70119.853929876423</v>
      </c>
      <c r="H47706" s="2">
        <v>17710.147058295664</v>
      </c>
      <c r="I47706" s="2">
        <v>87830.000988172091</v>
      </c>
      <c r="J47706" s="2">
        <v>79415.893058483678</v>
      </c>
      <c r="K47706" s="71">
        <v>61668823.43670433</v>
      </c>
    </row>
    <row r="47707" spans="2:11" x14ac:dyDescent="0.35">
      <c r="B47707" s="67">
        <v>43831</v>
      </c>
      <c r="C47707" s="68" t="s">
        <v>38</v>
      </c>
      <c r="D47707" t="s">
        <v>1756</v>
      </c>
      <c r="E47707" t="s">
        <v>1994</v>
      </c>
      <c r="F47707" t="s">
        <v>15</v>
      </c>
      <c r="G47707" s="2">
        <v>68196.012728991656</v>
      </c>
      <c r="H47707" s="2">
        <v>17224.24279788955</v>
      </c>
      <c r="I47707" s="2">
        <v>85420.255526881199</v>
      </c>
      <c r="J47707" s="2">
        <v>77237.001043239186</v>
      </c>
      <c r="K47707" s="71">
        <v>59976848.420106523</v>
      </c>
    </row>
    <row r="47708" spans="2:11" x14ac:dyDescent="0.35">
      <c r="B47708" s="67">
        <v>43831</v>
      </c>
      <c r="C47708" s="68" t="s">
        <v>38</v>
      </c>
      <c r="D47708" t="s">
        <v>1757</v>
      </c>
      <c r="E47708" t="s">
        <v>1994</v>
      </c>
      <c r="F47708" t="s">
        <v>15</v>
      </c>
      <c r="G47708" s="2">
        <v>53300.991694783734</v>
      </c>
      <c r="H47708" s="2">
        <v>13462.212392810214</v>
      </c>
      <c r="I47708" s="2">
        <v>66763.204087593942</v>
      </c>
      <c r="J47708" s="2">
        <v>60367.293822256703</v>
      </c>
      <c r="K47708" s="71">
        <v>46877014.671796992</v>
      </c>
    </row>
    <row r="47709" spans="2:11" x14ac:dyDescent="0.35">
      <c r="B47709" s="67">
        <v>43831</v>
      </c>
      <c r="C47709" s="68" t="s">
        <v>38</v>
      </c>
      <c r="D47709" t="s">
        <v>1758</v>
      </c>
      <c r="E47709" t="s">
        <v>1994</v>
      </c>
      <c r="F47709" t="s">
        <v>15</v>
      </c>
      <c r="G47709" s="2">
        <v>64381.773579182176</v>
      </c>
      <c r="H47709" s="2">
        <v>16260.883734830264</v>
      </c>
      <c r="I47709" s="2">
        <v>80642.657314012438</v>
      </c>
      <c r="J47709" s="2">
        <v>72917.096403813266</v>
      </c>
      <c r="K47709" s="71">
        <v>56622312.870453112</v>
      </c>
    </row>
    <row r="47710" spans="2:11" x14ac:dyDescent="0.35">
      <c r="B47710" s="67">
        <v>43831</v>
      </c>
      <c r="C47710" s="68" t="s">
        <v>38</v>
      </c>
      <c r="D47710" t="s">
        <v>1759</v>
      </c>
      <c r="E47710" t="s">
        <v>1994</v>
      </c>
      <c r="F47710" t="s">
        <v>15</v>
      </c>
      <c r="G47710" s="2">
        <v>263599.92953162052</v>
      </c>
      <c r="H47710" s="2">
        <v>66577.33011140993</v>
      </c>
      <c r="I47710" s="2">
        <v>330177.25964303047</v>
      </c>
      <c r="J47710" s="2">
        <v>298546.30134508695</v>
      </c>
      <c r="K47710" s="71">
        <v>231830159.38350037</v>
      </c>
    </row>
    <row r="47711" spans="2:11" x14ac:dyDescent="0.35">
      <c r="B47711" s="67">
        <v>43831</v>
      </c>
      <c r="C47711" s="68" t="s">
        <v>38</v>
      </c>
      <c r="D47711" t="s">
        <v>1760</v>
      </c>
      <c r="E47711" t="s">
        <v>1994</v>
      </c>
      <c r="F47711" t="s">
        <v>15</v>
      </c>
      <c r="G47711" s="2">
        <v>257060.62340615186</v>
      </c>
      <c r="H47711" s="2">
        <v>64925.699857177089</v>
      </c>
      <c r="I47711" s="2">
        <v>321986.32326332893</v>
      </c>
      <c r="J47711" s="2">
        <v>291140.0560956212</v>
      </c>
      <c r="K47711" s="71">
        <v>226078987.75993273</v>
      </c>
    </row>
    <row r="47712" spans="2:11" x14ac:dyDescent="0.35">
      <c r="B47712" s="67">
        <v>43831</v>
      </c>
      <c r="C47712" s="68" t="s">
        <v>38</v>
      </c>
      <c r="D47712" t="s">
        <v>1761</v>
      </c>
      <c r="E47712" t="s">
        <v>1994</v>
      </c>
      <c r="F47712" t="s">
        <v>15</v>
      </c>
      <c r="G47712" s="2">
        <v>233743.13594108465</v>
      </c>
      <c r="H47712" s="2">
        <v>59036.408664166273</v>
      </c>
      <c r="I47712" s="2">
        <v>292779.54460525094</v>
      </c>
      <c r="J47712" s="2">
        <v>264731.28478289983</v>
      </c>
      <c r="K47712" s="71">
        <v>205571784.57246521</v>
      </c>
    </row>
    <row r="47713" spans="2:11" x14ac:dyDescent="0.35">
      <c r="B47713" s="67">
        <v>43831</v>
      </c>
      <c r="C47713" s="68" t="s">
        <v>38</v>
      </c>
      <c r="D47713" t="s">
        <v>1762</v>
      </c>
      <c r="E47713" t="s">
        <v>1994</v>
      </c>
      <c r="F47713" t="s">
        <v>15</v>
      </c>
      <c r="G47713" s="2">
        <v>257875.77849683297</v>
      </c>
      <c r="H47713" s="2">
        <v>65131.597468610242</v>
      </c>
      <c r="I47713" s="2">
        <v>323007.37596544321</v>
      </c>
      <c r="J47713" s="2">
        <v>292063.29202054284</v>
      </c>
      <c r="K47713" s="71">
        <v>226795908.15271214</v>
      </c>
    </row>
    <row r="47714" spans="2:11" x14ac:dyDescent="0.35">
      <c r="B47714" s="67">
        <v>43831</v>
      </c>
      <c r="C47714" s="68" t="s">
        <v>38</v>
      </c>
      <c r="D47714" t="s">
        <v>1763</v>
      </c>
      <c r="E47714" t="s">
        <v>1994</v>
      </c>
      <c r="F47714" t="s">
        <v>15</v>
      </c>
      <c r="G47714" s="2">
        <v>90026.04306490926</v>
      </c>
      <c r="H47714" s="2">
        <v>22737.841362915486</v>
      </c>
      <c r="I47714" s="2">
        <v>112763.88442782474</v>
      </c>
      <c r="J47714" s="2">
        <v>101961.11221478102</v>
      </c>
      <c r="K47714" s="71">
        <v>79175862.46814391</v>
      </c>
    </row>
    <row r="47715" spans="2:11" x14ac:dyDescent="0.35">
      <c r="B47715" s="67">
        <v>43831</v>
      </c>
      <c r="C47715" s="68" t="s">
        <v>38</v>
      </c>
      <c r="D47715" t="s">
        <v>1764</v>
      </c>
      <c r="E47715" t="s">
        <v>1994</v>
      </c>
      <c r="F47715" t="s">
        <v>15</v>
      </c>
      <c r="G47715" s="2">
        <v>610371.6270527913</v>
      </c>
      <c r="H47715" s="2">
        <v>154161.3186995782</v>
      </c>
      <c r="I47715" s="2">
        <v>764532.94575236947</v>
      </c>
      <c r="J47715" s="2">
        <v>691290.74321351992</v>
      </c>
      <c r="K47715" s="71">
        <v>536808000.82759458</v>
      </c>
    </row>
    <row r="47716" spans="2:11" x14ac:dyDescent="0.35">
      <c r="B47716" s="67">
        <v>43831</v>
      </c>
      <c r="C47716" s="68" t="s">
        <v>38</v>
      </c>
      <c r="D47716" t="s">
        <v>1765</v>
      </c>
      <c r="E47716" t="s">
        <v>1994</v>
      </c>
      <c r="F47716" t="s">
        <v>15</v>
      </c>
      <c r="G47716" s="2">
        <v>588045.17495658225</v>
      </c>
      <c r="H47716" s="2">
        <v>148522.36837933341</v>
      </c>
      <c r="I47716" s="2">
        <v>736567.54333591566</v>
      </c>
      <c r="J47716" s="2">
        <v>666004.42438561015</v>
      </c>
      <c r="K47716" s="71">
        <v>517172415.66815782</v>
      </c>
    </row>
    <row r="47717" spans="2:11" x14ac:dyDescent="0.35">
      <c r="B47717" s="67">
        <v>43831</v>
      </c>
      <c r="C47717" s="68" t="s">
        <v>38</v>
      </c>
      <c r="D47717" t="s">
        <v>1766</v>
      </c>
      <c r="E47717" t="s">
        <v>1994</v>
      </c>
      <c r="F47717" t="s">
        <v>15</v>
      </c>
      <c r="G47717" s="2">
        <v>28923.23528534003</v>
      </c>
      <c r="H47717" s="2">
        <v>7305.132418385504</v>
      </c>
      <c r="I47717" s="2">
        <v>36228.367703725533</v>
      </c>
      <c r="J47717" s="2">
        <v>32757.69262065642</v>
      </c>
      <c r="K47717" s="71">
        <v>25437331.05071833</v>
      </c>
    </row>
    <row r="47718" spans="2:11" x14ac:dyDescent="0.35">
      <c r="B47718" s="67">
        <v>43831</v>
      </c>
      <c r="C47718" s="68" t="s">
        <v>38</v>
      </c>
      <c r="D47718" t="s">
        <v>1767</v>
      </c>
      <c r="E47718" t="s">
        <v>1994</v>
      </c>
      <c r="F47718" t="s">
        <v>15</v>
      </c>
      <c r="G47718" s="2">
        <v>163986.86153368402</v>
      </c>
      <c r="H47718" s="2">
        <v>41418.10866219578</v>
      </c>
      <c r="I47718" s="2">
        <v>205404.97019587981</v>
      </c>
      <c r="J47718" s="2">
        <v>185727.18846893538</v>
      </c>
      <c r="K47718" s="71">
        <v>144222733.66178238</v>
      </c>
    </row>
    <row r="47719" spans="2:11" x14ac:dyDescent="0.35">
      <c r="B47719" s="67">
        <v>43831</v>
      </c>
      <c r="C47719" s="68" t="s">
        <v>38</v>
      </c>
      <c r="D47719" t="s">
        <v>1768</v>
      </c>
      <c r="E47719" t="s">
        <v>1994</v>
      </c>
      <c r="F47719" t="s">
        <v>15</v>
      </c>
      <c r="G47719" s="2">
        <v>69027.419024006245</v>
      </c>
      <c r="H47719" s="2">
        <v>17434.233178379713</v>
      </c>
      <c r="I47719" s="2">
        <v>86461.652202385958</v>
      </c>
      <c r="J47719" s="2">
        <v>78178.631990328489</v>
      </c>
      <c r="K47719" s="71">
        <v>60708053.099449776</v>
      </c>
    </row>
    <row r="47720" spans="2:11" x14ac:dyDescent="0.35">
      <c r="B47720" s="67">
        <v>43831</v>
      </c>
      <c r="C47720" s="68" t="s">
        <v>38</v>
      </c>
      <c r="D47720" t="s">
        <v>1770</v>
      </c>
      <c r="E47720" t="s">
        <v>1994</v>
      </c>
      <c r="F47720" t="s">
        <v>15</v>
      </c>
      <c r="G47720" s="2">
        <v>148198.34056177115</v>
      </c>
      <c r="H47720" s="2">
        <v>37430.400775340328</v>
      </c>
      <c r="I47720" s="2">
        <v>185628.74133711148</v>
      </c>
      <c r="J47720" s="2">
        <v>167845.52094670062</v>
      </c>
      <c r="K47720" s="71">
        <v>130337082.38074143</v>
      </c>
    </row>
    <row r="47721" spans="2:11" x14ac:dyDescent="0.35">
      <c r="B47721" s="67">
        <v>43831</v>
      </c>
      <c r="C47721" s="68" t="s">
        <v>38</v>
      </c>
      <c r="D47721" t="s">
        <v>1771</v>
      </c>
      <c r="E47721" t="s">
        <v>1994</v>
      </c>
      <c r="F47721" t="s">
        <v>15</v>
      </c>
      <c r="G47721" s="2">
        <v>57917.200026594939</v>
      </c>
      <c r="H47721" s="2">
        <v>14628.126756760894</v>
      </c>
      <c r="I47721" s="2">
        <v>72545.326783355835</v>
      </c>
      <c r="J47721" s="2">
        <v>65595.489569624347</v>
      </c>
      <c r="K47721" s="71">
        <v>50936865.515500396</v>
      </c>
    </row>
    <row r="47722" spans="2:11" x14ac:dyDescent="0.35">
      <c r="B47722" s="67">
        <v>43831</v>
      </c>
      <c r="C47722" s="68" t="s">
        <v>38</v>
      </c>
      <c r="D47722" t="s">
        <v>1772</v>
      </c>
      <c r="E47722" t="s">
        <v>1994</v>
      </c>
      <c r="F47722" t="s">
        <v>15</v>
      </c>
      <c r="G47722" s="2">
        <v>74433.36960431638</v>
      </c>
      <c r="H47722" s="2">
        <v>18799.605313108495</v>
      </c>
      <c r="I47722" s="2">
        <v>93232.974917424872</v>
      </c>
      <c r="J47722" s="2">
        <v>84301.26246456051</v>
      </c>
      <c r="K47722" s="71">
        <v>65462459.341605172</v>
      </c>
    </row>
    <row r="47723" spans="2:11" x14ac:dyDescent="0.35">
      <c r="B47723" s="67">
        <v>43831</v>
      </c>
      <c r="C47723" s="68" t="s">
        <v>38</v>
      </c>
      <c r="D47723" t="s">
        <v>1773</v>
      </c>
      <c r="E47723" t="s">
        <v>1994</v>
      </c>
      <c r="F47723" t="s">
        <v>15</v>
      </c>
      <c r="G47723" s="2">
        <v>83010.747797304415</v>
      </c>
      <c r="H47723" s="2">
        <v>20966.001757115264</v>
      </c>
      <c r="I47723" s="2">
        <v>103976.74955441969</v>
      </c>
      <c r="J47723" s="2">
        <v>94015.78424546009</v>
      </c>
      <c r="K47723" s="71">
        <v>73006076.940127119</v>
      </c>
    </row>
    <row r="47724" spans="2:11" x14ac:dyDescent="0.35">
      <c r="B47724" s="67">
        <v>43831</v>
      </c>
      <c r="C47724" s="68" t="s">
        <v>38</v>
      </c>
      <c r="D47724" t="s">
        <v>1774</v>
      </c>
      <c r="E47724" t="s">
        <v>1994</v>
      </c>
      <c r="F47724" t="s">
        <v>15</v>
      </c>
      <c r="G47724" s="2">
        <v>170882.78856763634</v>
      </c>
      <c r="H47724" s="2">
        <v>43159.830202026133</v>
      </c>
      <c r="I47724" s="2">
        <v>214042.61876966245</v>
      </c>
      <c r="J47724" s="2">
        <v>193537.35091564496</v>
      </c>
      <c r="K47724" s="71">
        <v>150287559.10652578</v>
      </c>
    </row>
    <row r="47725" spans="2:11" x14ac:dyDescent="0.35">
      <c r="B47725" s="67">
        <v>43831</v>
      </c>
      <c r="C47725" s="68" t="s">
        <v>38</v>
      </c>
      <c r="D47725" t="s">
        <v>1775</v>
      </c>
      <c r="E47725" t="s">
        <v>1994</v>
      </c>
      <c r="F47725" t="s">
        <v>15</v>
      </c>
      <c r="G47725" s="2">
        <v>575883.57365240832</v>
      </c>
      <c r="H47725" s="2">
        <v>145450.71447857781</v>
      </c>
      <c r="I47725" s="2">
        <v>721334.28813098616</v>
      </c>
      <c r="J47725" s="2">
        <v>652230.51396005764</v>
      </c>
      <c r="K47725" s="71">
        <v>506476561.00540352</v>
      </c>
    </row>
    <row r="47726" spans="2:11" x14ac:dyDescent="0.35">
      <c r="B47726" s="67">
        <v>43831</v>
      </c>
      <c r="C47726" s="68" t="s">
        <v>38</v>
      </c>
      <c r="D47726" t="s">
        <v>1776</v>
      </c>
      <c r="E47726" t="s">
        <v>1994</v>
      </c>
      <c r="F47726" t="s">
        <v>15</v>
      </c>
      <c r="G47726" s="2">
        <v>631626.14334485854</v>
      </c>
      <c r="H47726" s="2">
        <v>159529.56704911235</v>
      </c>
      <c r="I47726" s="2">
        <v>791155.71039397083</v>
      </c>
      <c r="J47726" s="2">
        <v>715363.04887116561</v>
      </c>
      <c r="K47726" s="71">
        <v>555500868.33992624</v>
      </c>
    </row>
    <row r="47727" spans="2:11" x14ac:dyDescent="0.35">
      <c r="B47727" s="67">
        <v>43831</v>
      </c>
      <c r="C47727" s="68" t="s">
        <v>65</v>
      </c>
      <c r="D47727" t="s">
        <v>1777</v>
      </c>
      <c r="E47727" t="s">
        <v>1994</v>
      </c>
      <c r="F47727" t="s">
        <v>15</v>
      </c>
      <c r="G47727" s="2">
        <v>19937.09414778815</v>
      </c>
      <c r="H47727" s="2">
        <v>8753.5506253871663</v>
      </c>
      <c r="I47727" s="2">
        <v>28690.644773175314</v>
      </c>
      <c r="J47727" s="2">
        <v>25057.951531261711</v>
      </c>
      <c r="K47727" s="71">
        <v>19458251.102570657</v>
      </c>
    </row>
    <row r="47728" spans="2:11" x14ac:dyDescent="0.35">
      <c r="B47728" s="67">
        <v>43831</v>
      </c>
      <c r="C47728" s="68" t="s">
        <v>65</v>
      </c>
      <c r="D47728" t="s">
        <v>1778</v>
      </c>
      <c r="E47728" t="s">
        <v>1994</v>
      </c>
      <c r="F47728" t="s">
        <v>15</v>
      </c>
      <c r="G47728" s="2">
        <v>448619.58046183572</v>
      </c>
      <c r="H47728" s="2">
        <v>196970.31825991446</v>
      </c>
      <c r="I47728" s="2">
        <v>645589.89872175013</v>
      </c>
      <c r="J47728" s="2">
        <v>563847.92043317249</v>
      </c>
      <c r="K47728" s="71">
        <v>437844825.65397143</v>
      </c>
    </row>
    <row r="47729" spans="2:11" x14ac:dyDescent="0.35">
      <c r="B47729" s="67">
        <v>43831</v>
      </c>
      <c r="C47729" s="68" t="s">
        <v>65</v>
      </c>
      <c r="D47729" t="s">
        <v>1779</v>
      </c>
      <c r="E47729" t="s">
        <v>1994</v>
      </c>
      <c r="F47729" t="s">
        <v>15</v>
      </c>
      <c r="G47729" s="2">
        <v>191369.37387239939</v>
      </c>
      <c r="H47729" s="2">
        <v>84022.367674190144</v>
      </c>
      <c r="I47729" s="2">
        <v>275391.74154658953</v>
      </c>
      <c r="J47729" s="2">
        <v>240522.75458919417</v>
      </c>
      <c r="K47729" s="71">
        <v>186773134.62114695</v>
      </c>
    </row>
    <row r="47730" spans="2:11" x14ac:dyDescent="0.35">
      <c r="B47730" s="67">
        <v>43831</v>
      </c>
      <c r="C47730" s="68" t="s">
        <v>65</v>
      </c>
      <c r="D47730" t="s">
        <v>1780</v>
      </c>
      <c r="E47730" t="s">
        <v>1994</v>
      </c>
      <c r="F47730" t="s">
        <v>15</v>
      </c>
      <c r="G47730" s="2">
        <v>48351.144327247501</v>
      </c>
      <c r="H47730" s="2">
        <v>21228.972318150591</v>
      </c>
      <c r="I47730" s="2">
        <v>69580.116645398084</v>
      </c>
      <c r="J47730" s="2">
        <v>60770.16408045531</v>
      </c>
      <c r="K47730" s="71">
        <v>47189855.513395958</v>
      </c>
    </row>
    <row r="47731" spans="2:11" x14ac:dyDescent="0.35">
      <c r="B47731" s="67">
        <v>43831</v>
      </c>
      <c r="C47731" s="68" t="s">
        <v>65</v>
      </c>
      <c r="D47731" t="s">
        <v>1781</v>
      </c>
      <c r="E47731" t="s">
        <v>1994</v>
      </c>
      <c r="F47731" t="s">
        <v>15</v>
      </c>
      <c r="G47731" s="2">
        <v>52513.482807370259</v>
      </c>
      <c r="H47731" s="2">
        <v>23056.483596958558</v>
      </c>
      <c r="I47731" s="2">
        <v>75569.966404328821</v>
      </c>
      <c r="J47731" s="2">
        <v>66001.603322251569</v>
      </c>
      <c r="K47731" s="71">
        <v>51252225.027828008</v>
      </c>
    </row>
    <row r="47732" spans="2:11" x14ac:dyDescent="0.35">
      <c r="B47732" s="67">
        <v>43831</v>
      </c>
      <c r="C47732" s="68" t="s">
        <v>65</v>
      </c>
      <c r="D47732" t="s">
        <v>1782</v>
      </c>
      <c r="E47732" t="s">
        <v>1994</v>
      </c>
      <c r="F47732" t="s">
        <v>15</v>
      </c>
      <c r="G47732" s="2">
        <v>65333.339638585872</v>
      </c>
      <c r="H47732" s="2">
        <v>28685.154229870095</v>
      </c>
      <c r="I47732" s="2">
        <v>94018.49386845596</v>
      </c>
      <c r="J47732" s="2">
        <v>82114.252956792552</v>
      </c>
      <c r="K47732" s="71">
        <v>63764180.848538116</v>
      </c>
    </row>
    <row r="47733" spans="2:11" x14ac:dyDescent="0.35">
      <c r="B47733" s="67">
        <v>43831</v>
      </c>
      <c r="C47733" s="68" t="s">
        <v>65</v>
      </c>
      <c r="D47733" t="s">
        <v>1784</v>
      </c>
      <c r="E47733" t="s">
        <v>1994</v>
      </c>
      <c r="F47733" t="s">
        <v>15</v>
      </c>
      <c r="G47733" s="2">
        <v>49479.67398657064</v>
      </c>
      <c r="H47733" s="2">
        <v>21724.458061467227</v>
      </c>
      <c r="I47733" s="2">
        <v>71204.132048037864</v>
      </c>
      <c r="J47733" s="2">
        <v>62188.553230197176</v>
      </c>
      <c r="K47733" s="71">
        <v>48291277.239845015</v>
      </c>
    </row>
    <row r="47734" spans="2:11" x14ac:dyDescent="0.35">
      <c r="B47734" s="67">
        <v>43831</v>
      </c>
      <c r="C47734" s="68" t="s">
        <v>65</v>
      </c>
      <c r="D47734" t="s">
        <v>1785</v>
      </c>
      <c r="E47734" t="s">
        <v>1994</v>
      </c>
      <c r="F47734" t="s">
        <v>15</v>
      </c>
      <c r="G47734" s="2">
        <v>47883.970615365644</v>
      </c>
      <c r="H47734" s="2">
        <v>21023.85323563221</v>
      </c>
      <c r="I47734" s="2">
        <v>68907.823850997855</v>
      </c>
      <c r="J47734" s="2">
        <v>60182.994276845733</v>
      </c>
      <c r="K47734" s="71">
        <v>46733900.545799017</v>
      </c>
    </row>
    <row r="47735" spans="2:11" x14ac:dyDescent="0.35">
      <c r="B47735" s="67">
        <v>43831</v>
      </c>
      <c r="C47735" s="68" t="s">
        <v>65</v>
      </c>
      <c r="D47735" t="s">
        <v>1786</v>
      </c>
      <c r="E47735" t="s">
        <v>1994</v>
      </c>
      <c r="F47735" t="s">
        <v>15</v>
      </c>
      <c r="G47735" s="2">
        <v>75058.973364791716</v>
      </c>
      <c r="H47735" s="2">
        <v>32955.26572814188</v>
      </c>
      <c r="I47735" s="2">
        <v>108014.2390929336</v>
      </c>
      <c r="J47735" s="2">
        <v>94337.913604765999</v>
      </c>
      <c r="K47735" s="71">
        <v>73256220.051508933</v>
      </c>
    </row>
    <row r="47736" spans="2:11" x14ac:dyDescent="0.35">
      <c r="B47736" s="67">
        <v>43831</v>
      </c>
      <c r="C47736" s="68" t="s">
        <v>65</v>
      </c>
      <c r="D47736" t="s">
        <v>1787</v>
      </c>
      <c r="E47736" t="s">
        <v>1994</v>
      </c>
      <c r="F47736" t="s">
        <v>15</v>
      </c>
      <c r="G47736" s="2">
        <v>109638.39022093157</v>
      </c>
      <c r="H47736" s="2">
        <v>48137.647035859722</v>
      </c>
      <c r="I47736" s="2">
        <v>157776.03725679129</v>
      </c>
      <c r="J47736" s="2">
        <v>137799.07442413547</v>
      </c>
      <c r="K47736" s="71">
        <v>107005115.26257391</v>
      </c>
    </row>
    <row r="47737" spans="2:11" x14ac:dyDescent="0.35">
      <c r="B47737" s="67">
        <v>43831</v>
      </c>
      <c r="C47737" s="68" t="s">
        <v>65</v>
      </c>
      <c r="D47737" t="s">
        <v>1789</v>
      </c>
      <c r="E47737" t="s">
        <v>1994</v>
      </c>
      <c r="F47737" t="s">
        <v>15</v>
      </c>
      <c r="G47737" s="2">
        <v>222439.84739650902</v>
      </c>
      <c r="H47737" s="2">
        <v>97664.101982266453</v>
      </c>
      <c r="I47737" s="2">
        <v>320103.94937877549</v>
      </c>
      <c r="J47737" s="2">
        <v>279573.68375346815</v>
      </c>
      <c r="K47737" s="71">
        <v>217097352.64508063</v>
      </c>
    </row>
    <row r="47738" spans="2:11" x14ac:dyDescent="0.35">
      <c r="B47738" s="67">
        <v>43831</v>
      </c>
      <c r="C47738" s="68" t="s">
        <v>65</v>
      </c>
      <c r="D47738" t="s">
        <v>1790</v>
      </c>
      <c r="E47738" t="s">
        <v>1994</v>
      </c>
      <c r="F47738" t="s">
        <v>15</v>
      </c>
      <c r="G47738" s="2">
        <v>97218.390853696139</v>
      </c>
      <c r="H47738" s="2">
        <v>42684.572474581924</v>
      </c>
      <c r="I47738" s="2">
        <v>139902.96332827807</v>
      </c>
      <c r="J47738" s="2">
        <v>122189.01672915899</v>
      </c>
      <c r="K47738" s="71">
        <v>94883437.160693824</v>
      </c>
    </row>
    <row r="47739" spans="2:11" x14ac:dyDescent="0.35">
      <c r="B47739" s="67">
        <v>43831</v>
      </c>
      <c r="C47739" s="68" t="s">
        <v>65</v>
      </c>
      <c r="D47739" t="s">
        <v>1791</v>
      </c>
      <c r="E47739" t="s">
        <v>1994</v>
      </c>
      <c r="F47739" t="s">
        <v>15</v>
      </c>
      <c r="G47739" s="2">
        <v>45432.769152995519</v>
      </c>
      <c r="H47739" s="2">
        <v>19947.635198714834</v>
      </c>
      <c r="I47739" s="2">
        <v>65380.404351710356</v>
      </c>
      <c r="J47739" s="2">
        <v>57102.202348244158</v>
      </c>
      <c r="K47739" s="71">
        <v>44341573.189482033</v>
      </c>
    </row>
    <row r="47740" spans="2:11" x14ac:dyDescent="0.35">
      <c r="B47740" s="67">
        <v>43831</v>
      </c>
      <c r="C47740" s="68" t="s">
        <v>65</v>
      </c>
      <c r="D47740" t="s">
        <v>1792</v>
      </c>
      <c r="E47740" t="s">
        <v>1994</v>
      </c>
      <c r="F47740" t="s">
        <v>15</v>
      </c>
      <c r="G47740" s="2">
        <v>93703.270295001959</v>
      </c>
      <c r="H47740" s="2">
        <v>41141.202314111913</v>
      </c>
      <c r="I47740" s="2">
        <v>134844.47260911387</v>
      </c>
      <c r="J47740" s="2">
        <v>117771.01161758808</v>
      </c>
      <c r="K47740" s="71">
        <v>91452723.651405677</v>
      </c>
    </row>
    <row r="47741" spans="2:11" x14ac:dyDescent="0.35">
      <c r="B47741" s="67">
        <v>43831</v>
      </c>
      <c r="C47741" s="68" t="s">
        <v>65</v>
      </c>
      <c r="D47741" t="s">
        <v>1793</v>
      </c>
      <c r="E47741" t="s">
        <v>1994</v>
      </c>
      <c r="F47741" t="s">
        <v>15</v>
      </c>
      <c r="G47741" s="2">
        <v>159396.71788460104</v>
      </c>
      <c r="H47741" s="2">
        <v>69984.483883279594</v>
      </c>
      <c r="I47741" s="2">
        <v>229381.20176788064</v>
      </c>
      <c r="J47741" s="2">
        <v>200337.88301112413</v>
      </c>
      <c r="K47741" s="71">
        <v>155568376.2946282</v>
      </c>
    </row>
    <row r="47742" spans="2:11" x14ac:dyDescent="0.35">
      <c r="B47742" s="67">
        <v>43831</v>
      </c>
      <c r="C47742" s="68" t="s">
        <v>65</v>
      </c>
      <c r="D47742" t="s">
        <v>1794</v>
      </c>
      <c r="E47742" t="s">
        <v>1994</v>
      </c>
      <c r="F47742" t="s">
        <v>15</v>
      </c>
      <c r="G47742" s="2">
        <v>282753.83417002612</v>
      </c>
      <c r="H47742" s="2">
        <v>124145.40390123204</v>
      </c>
      <c r="I47742" s="2">
        <v>406899.23807125818</v>
      </c>
      <c r="J47742" s="2">
        <v>355379.30451914575</v>
      </c>
      <c r="K47742" s="71">
        <v>275962691.33825225</v>
      </c>
    </row>
    <row r="47743" spans="2:11" x14ac:dyDescent="0.35">
      <c r="B47743" s="67">
        <v>43831</v>
      </c>
      <c r="C47743" s="68" t="s">
        <v>65</v>
      </c>
      <c r="D47743" t="s">
        <v>1795</v>
      </c>
      <c r="E47743" t="s">
        <v>1994</v>
      </c>
      <c r="F47743" t="s">
        <v>15</v>
      </c>
      <c r="G47743" s="2">
        <v>47153.463447548849</v>
      </c>
      <c r="H47743" s="2">
        <v>20703.116495424325</v>
      </c>
      <c r="I47743" s="2">
        <v>67856.579942973171</v>
      </c>
      <c r="J47743" s="2">
        <v>59264.854614838368</v>
      </c>
      <c r="K47743" s="71">
        <v>46020937.554060437</v>
      </c>
    </row>
    <row r="47744" spans="2:11" x14ac:dyDescent="0.35">
      <c r="B47744" s="67">
        <v>43831</v>
      </c>
      <c r="C47744" s="68" t="s">
        <v>65</v>
      </c>
      <c r="D47744" t="s">
        <v>1796</v>
      </c>
      <c r="E47744" t="s">
        <v>1994</v>
      </c>
      <c r="F47744" t="s">
        <v>15</v>
      </c>
      <c r="G47744" s="2">
        <v>117583.15797537885</v>
      </c>
      <c r="H47744" s="2">
        <v>51625.857745805471</v>
      </c>
      <c r="I47744" s="2">
        <v>169209.01572118432</v>
      </c>
      <c r="J47744" s="2">
        <v>147784.45545978838</v>
      </c>
      <c r="K47744" s="71">
        <v>114759063.19818947</v>
      </c>
    </row>
    <row r="47745" spans="2:11" x14ac:dyDescent="0.35">
      <c r="B47745" s="67">
        <v>43831</v>
      </c>
      <c r="C47745" s="68" t="s">
        <v>65</v>
      </c>
      <c r="D47745" t="s">
        <v>1797</v>
      </c>
      <c r="E47745" t="s">
        <v>1994</v>
      </c>
      <c r="F47745" t="s">
        <v>15</v>
      </c>
      <c r="G47745" s="2">
        <v>118574.71130851189</v>
      </c>
      <c r="H47745" s="2">
        <v>52061.20779182313</v>
      </c>
      <c r="I47745" s="2">
        <v>170635.91910033501</v>
      </c>
      <c r="J47745" s="2">
        <v>149030.69011213686</v>
      </c>
      <c r="K47745" s="71">
        <v>115726801.79277763</v>
      </c>
    </row>
    <row r="47746" spans="2:11" x14ac:dyDescent="0.35">
      <c r="B47746" s="67">
        <v>43831</v>
      </c>
      <c r="C47746" s="68" t="s">
        <v>65</v>
      </c>
      <c r="D47746" t="s">
        <v>1798</v>
      </c>
      <c r="E47746" t="s">
        <v>1994</v>
      </c>
      <c r="F47746" t="s">
        <v>15</v>
      </c>
      <c r="G47746" s="2">
        <v>106231.64920171749</v>
      </c>
      <c r="H47746" s="2">
        <v>46641.891584054873</v>
      </c>
      <c r="I47746" s="2">
        <v>152873.54078577238</v>
      </c>
      <c r="J47746" s="2">
        <v>133517.3122007981</v>
      </c>
      <c r="K47746" s="71">
        <v>103680198.44328575</v>
      </c>
    </row>
    <row r="47747" spans="2:11" x14ac:dyDescent="0.35">
      <c r="B47747" s="67">
        <v>43831</v>
      </c>
      <c r="C47747" s="68" t="s">
        <v>65</v>
      </c>
      <c r="D47747" t="s">
        <v>1799</v>
      </c>
      <c r="E47747" t="s">
        <v>1994</v>
      </c>
      <c r="F47747" t="s">
        <v>15</v>
      </c>
      <c r="G47747" s="2">
        <v>1795.1016573707254</v>
      </c>
      <c r="H47747" s="2">
        <v>788.15100268511753</v>
      </c>
      <c r="I47747" s="2">
        <v>2583.2526600558431</v>
      </c>
      <c r="J47747" s="2">
        <v>2256.1716706068351</v>
      </c>
      <c r="K47747" s="71">
        <v>1751984.9873763255</v>
      </c>
    </row>
    <row r="47748" spans="2:11" x14ac:dyDescent="0.35">
      <c r="B47748" s="67">
        <v>43831</v>
      </c>
      <c r="C47748" s="68" t="s">
        <v>65</v>
      </c>
      <c r="D47748" t="s">
        <v>1800</v>
      </c>
      <c r="E47748" t="s">
        <v>1994</v>
      </c>
      <c r="F47748" t="s">
        <v>15</v>
      </c>
      <c r="G47748" s="2">
        <v>1795.1016573707257</v>
      </c>
      <c r="H47748" s="2">
        <v>788.15100268511753</v>
      </c>
      <c r="I47748" s="2">
        <v>2583.2526600558431</v>
      </c>
      <c r="J47748" s="2">
        <v>2256.1716706068351</v>
      </c>
      <c r="K47748" s="71">
        <v>1751984.9873763255</v>
      </c>
    </row>
    <row r="47749" spans="2:11" x14ac:dyDescent="0.35">
      <c r="B47749" s="67">
        <v>43831</v>
      </c>
      <c r="C47749" s="68" t="s">
        <v>65</v>
      </c>
      <c r="D47749" t="s">
        <v>1801</v>
      </c>
      <c r="E47749" t="s">
        <v>1994</v>
      </c>
      <c r="F47749" t="s">
        <v>15</v>
      </c>
      <c r="G47749" s="2">
        <v>60848.96194731049</v>
      </c>
      <c r="H47749" s="2">
        <v>26716.257551082344</v>
      </c>
      <c r="I47749" s="2">
        <v>87565.219498392835</v>
      </c>
      <c r="J47749" s="2">
        <v>76478.066051221016</v>
      </c>
      <c r="K47749" s="71">
        <v>59387512.630754657</v>
      </c>
    </row>
    <row r="47750" spans="2:11" x14ac:dyDescent="0.35">
      <c r="B47750" s="67">
        <v>43831</v>
      </c>
      <c r="C47750" s="68" t="s">
        <v>65</v>
      </c>
      <c r="D47750" t="s">
        <v>1802</v>
      </c>
      <c r="E47750" t="s">
        <v>1994</v>
      </c>
      <c r="F47750" t="s">
        <v>15</v>
      </c>
      <c r="G47750" s="2">
        <v>104043.46662857244</v>
      </c>
      <c r="H47750" s="2">
        <v>45681.148313413192</v>
      </c>
      <c r="I47750" s="2">
        <v>149724.61494198564</v>
      </c>
      <c r="J47750" s="2">
        <v>130767.09059396551</v>
      </c>
      <c r="K47750" s="71">
        <v>101544568.85893203</v>
      </c>
    </row>
    <row r="47751" spans="2:11" x14ac:dyDescent="0.35">
      <c r="B47751" s="67">
        <v>43831</v>
      </c>
      <c r="C47751" s="68" t="s">
        <v>65</v>
      </c>
      <c r="D47751" t="s">
        <v>1803</v>
      </c>
      <c r="E47751" t="s">
        <v>1994</v>
      </c>
      <c r="F47751" t="s">
        <v>15</v>
      </c>
      <c r="G47751" s="2">
        <v>107746.4122968999</v>
      </c>
      <c r="H47751" s="2">
        <v>47306.957567684636</v>
      </c>
      <c r="I47751" s="2">
        <v>155053.36986458453</v>
      </c>
      <c r="J47751" s="2">
        <v>135421.14015012252</v>
      </c>
      <c r="K47751" s="71">
        <v>105158577.96077463</v>
      </c>
    </row>
    <row r="47752" spans="2:11" x14ac:dyDescent="0.35">
      <c r="B47752" s="67">
        <v>43831</v>
      </c>
      <c r="C47752" s="68" t="s">
        <v>65</v>
      </c>
      <c r="D47752" t="s">
        <v>1804</v>
      </c>
      <c r="E47752" t="s">
        <v>1994</v>
      </c>
      <c r="F47752" t="s">
        <v>15</v>
      </c>
      <c r="G47752" s="2">
        <v>59683.382291948321</v>
      </c>
      <c r="H47752" s="2">
        <v>26204.500690516426</v>
      </c>
      <c r="I47752" s="2">
        <v>85887.88298246474</v>
      </c>
      <c r="J47752" s="2">
        <v>75013.10709160089</v>
      </c>
      <c r="K47752" s="71">
        <v>58249928.049840838</v>
      </c>
    </row>
    <row r="47753" spans="2:11" x14ac:dyDescent="0.35">
      <c r="B47753" s="67">
        <v>43831</v>
      </c>
      <c r="C47753" s="68" t="s">
        <v>65</v>
      </c>
      <c r="D47753" t="s">
        <v>1805</v>
      </c>
      <c r="E47753" t="s">
        <v>1994</v>
      </c>
      <c r="F47753" t="s">
        <v>15</v>
      </c>
      <c r="G47753" s="2">
        <v>132707.24371177418</v>
      </c>
      <c r="H47753" s="2">
        <v>58266.222204338861</v>
      </c>
      <c r="I47753" s="2">
        <v>190973.46591611305</v>
      </c>
      <c r="J47753" s="2">
        <v>166793.17911869293</v>
      </c>
      <c r="K47753" s="71">
        <v>129519907.38103862</v>
      </c>
    </row>
    <row r="47754" spans="2:11" x14ac:dyDescent="0.35">
      <c r="B47754" s="67">
        <v>43831</v>
      </c>
      <c r="C47754" s="68" t="s">
        <v>65</v>
      </c>
      <c r="D47754" t="s">
        <v>1806</v>
      </c>
      <c r="E47754" t="s">
        <v>1994</v>
      </c>
      <c r="F47754" t="s">
        <v>15</v>
      </c>
      <c r="G47754" s="2">
        <v>621656.91420730029</v>
      </c>
      <c r="H47754" s="2">
        <v>272943.56119487685</v>
      </c>
      <c r="I47754" s="2">
        <v>894600.47540217708</v>
      </c>
      <c r="J47754" s="2">
        <v>781329.78640585882</v>
      </c>
      <c r="K47754" s="71">
        <v>606726019.03774154</v>
      </c>
    </row>
    <row r="47755" spans="2:11" x14ac:dyDescent="0.35">
      <c r="B47755" s="67">
        <v>43831</v>
      </c>
      <c r="C47755" s="68" t="s">
        <v>65</v>
      </c>
      <c r="D47755" t="s">
        <v>1807</v>
      </c>
      <c r="E47755" t="s">
        <v>1994</v>
      </c>
      <c r="F47755" t="s">
        <v>15</v>
      </c>
      <c r="G47755" s="2">
        <v>593845.09788177197</v>
      </c>
      <c r="H47755" s="2">
        <v>260732.64898498834</v>
      </c>
      <c r="I47755" s="2">
        <v>854577.74686676031</v>
      </c>
      <c r="J47755" s="2">
        <v>746374.57366254041</v>
      </c>
      <c r="K47755" s="71">
        <v>579582247.68617249</v>
      </c>
    </row>
    <row r="47756" spans="2:11" x14ac:dyDescent="0.35">
      <c r="B47756" s="67">
        <v>43831</v>
      </c>
      <c r="C47756" s="68" t="s">
        <v>65</v>
      </c>
      <c r="D47756" t="s">
        <v>1808</v>
      </c>
      <c r="E47756" t="s">
        <v>1994</v>
      </c>
      <c r="F47756" t="s">
        <v>15</v>
      </c>
      <c r="G47756" s="2">
        <v>5974.2180566786546</v>
      </c>
      <c r="H47756" s="2">
        <v>2623.0309552638009</v>
      </c>
      <c r="I47756" s="2">
        <v>8597.2490119424547</v>
      </c>
      <c r="J47756" s="2">
        <v>7508.7001615544095</v>
      </c>
      <c r="K47756" s="71">
        <v>5830730.9364518458</v>
      </c>
    </row>
    <row r="47757" spans="2:11" x14ac:dyDescent="0.35">
      <c r="B47757" s="67">
        <v>43831</v>
      </c>
      <c r="C47757" s="68" t="s">
        <v>65</v>
      </c>
      <c r="D47757" t="s">
        <v>1809</v>
      </c>
      <c r="E47757" t="s">
        <v>1994</v>
      </c>
      <c r="F47757" t="s">
        <v>15</v>
      </c>
      <c r="G47757" s="2">
        <v>5974.2180566786556</v>
      </c>
      <c r="H47757" s="2">
        <v>2623.0309552638005</v>
      </c>
      <c r="I47757" s="2">
        <v>8597.2490119424565</v>
      </c>
      <c r="J47757" s="2">
        <v>7508.7001615544114</v>
      </c>
      <c r="K47757" s="71">
        <v>5830730.9364518467</v>
      </c>
    </row>
    <row r="47758" spans="2:11" x14ac:dyDescent="0.35">
      <c r="B47758" s="67">
        <v>43831</v>
      </c>
      <c r="C47758" s="68" t="s">
        <v>65</v>
      </c>
      <c r="D47758" t="s">
        <v>1810</v>
      </c>
      <c r="E47758" t="s">
        <v>1994</v>
      </c>
      <c r="F47758" t="s">
        <v>15</v>
      </c>
      <c r="G47758" s="2">
        <v>2594.8206973142505</v>
      </c>
      <c r="H47758" s="2">
        <v>1139.2763262267151</v>
      </c>
      <c r="I47758" s="2">
        <v>3734.0970235409659</v>
      </c>
      <c r="J47758" s="2">
        <v>3261.3007817935663</v>
      </c>
      <c r="K47758" s="71">
        <v>2532497.8960861578</v>
      </c>
    </row>
    <row r="47759" spans="2:11" x14ac:dyDescent="0.35">
      <c r="B47759" s="67">
        <v>43831</v>
      </c>
      <c r="C47759" s="68" t="s">
        <v>65</v>
      </c>
      <c r="D47759" t="s">
        <v>1811</v>
      </c>
      <c r="E47759" t="s">
        <v>1994</v>
      </c>
      <c r="F47759" t="s">
        <v>15</v>
      </c>
      <c r="G47759" s="2">
        <v>2817.5801876637406</v>
      </c>
      <c r="H47759" s="2">
        <v>1237.0808729928201</v>
      </c>
      <c r="I47759" s="2">
        <v>4054.6610606565609</v>
      </c>
      <c r="J47759" s="2">
        <v>3541.2762988380077</v>
      </c>
      <c r="K47759" s="71">
        <v>2749907.2843366782</v>
      </c>
    </row>
    <row r="47760" spans="2:11" x14ac:dyDescent="0.35">
      <c r="B47760" s="67">
        <v>43831</v>
      </c>
      <c r="C47760" s="68" t="s">
        <v>65</v>
      </c>
      <c r="D47760" t="s">
        <v>1812</v>
      </c>
      <c r="E47760" t="s">
        <v>1994</v>
      </c>
      <c r="F47760" t="s">
        <v>15</v>
      </c>
      <c r="G47760" s="2">
        <v>357117.10213626124</v>
      </c>
      <c r="H47760" s="2">
        <v>156795.16264668741</v>
      </c>
      <c r="I47760" s="2">
        <v>513912.26478294865</v>
      </c>
      <c r="J47760" s="2">
        <v>448842.7751993963</v>
      </c>
      <c r="K47760" s="71">
        <v>348539880.22558719</v>
      </c>
    </row>
    <row r="47761" spans="2:11" x14ac:dyDescent="0.35">
      <c r="B47761" s="67">
        <v>43831</v>
      </c>
      <c r="C47761" s="68" t="s">
        <v>65</v>
      </c>
      <c r="D47761" t="s">
        <v>1813</v>
      </c>
      <c r="E47761" t="s">
        <v>1994</v>
      </c>
      <c r="F47761" t="s">
        <v>15</v>
      </c>
      <c r="G47761" s="2">
        <v>74732.000801873291</v>
      </c>
      <c r="H47761" s="2">
        <v>32811.697893115335</v>
      </c>
      <c r="I47761" s="2">
        <v>107543.69869498862</v>
      </c>
      <c r="J47761" s="2">
        <v>93926.951126284868</v>
      </c>
      <c r="K47761" s="71">
        <v>72937095.358093992</v>
      </c>
    </row>
    <row r="47762" spans="2:11" x14ac:dyDescent="0.35">
      <c r="B47762" s="67">
        <v>43831</v>
      </c>
      <c r="C47762" s="68" t="s">
        <v>65</v>
      </c>
      <c r="D47762" t="s">
        <v>1814</v>
      </c>
      <c r="E47762" t="s">
        <v>1994</v>
      </c>
      <c r="F47762" t="s">
        <v>15</v>
      </c>
      <c r="G47762" s="2">
        <v>281585.58892159699</v>
      </c>
      <c r="H47762" s="2">
        <v>123632.54194519966</v>
      </c>
      <c r="I47762" s="2">
        <v>405218.13086679665</v>
      </c>
      <c r="J47762" s="2">
        <v>353911.05230030272</v>
      </c>
      <c r="K47762" s="71">
        <v>274822549.44275409</v>
      </c>
    </row>
    <row r="47763" spans="2:11" x14ac:dyDescent="0.35">
      <c r="B47763" s="67">
        <v>43831</v>
      </c>
      <c r="C47763" s="68" t="s">
        <v>65</v>
      </c>
      <c r="D47763" t="s">
        <v>1815</v>
      </c>
      <c r="E47763" t="s">
        <v>1994</v>
      </c>
      <c r="F47763" t="s">
        <v>15</v>
      </c>
      <c r="G47763" s="2">
        <v>456886.72255406115</v>
      </c>
      <c r="H47763" s="2">
        <v>200599.91745382734</v>
      </c>
      <c r="I47763" s="2">
        <v>657486.64000788843</v>
      </c>
      <c r="J47763" s="2">
        <v>574238.34452035557</v>
      </c>
      <c r="K47763" s="71">
        <v>445913301.67039168</v>
      </c>
    </row>
    <row r="47764" spans="2:11" x14ac:dyDescent="0.35">
      <c r="B47764" s="67">
        <v>43831</v>
      </c>
      <c r="C47764" s="68" t="s">
        <v>65</v>
      </c>
      <c r="D47764" t="s">
        <v>1816</v>
      </c>
      <c r="E47764" t="s">
        <v>1994</v>
      </c>
      <c r="F47764" t="s">
        <v>15</v>
      </c>
      <c r="G47764" s="2">
        <v>44018.260318619119</v>
      </c>
      <c r="H47764" s="2">
        <v>19326.600330451591</v>
      </c>
      <c r="I47764" s="2">
        <v>63344.86064907071</v>
      </c>
      <c r="J47764" s="2">
        <v>55324.390945127889</v>
      </c>
      <c r="K47764" s="71">
        <v>42961049.300620161</v>
      </c>
    </row>
    <row r="47765" spans="2:11" x14ac:dyDescent="0.35">
      <c r="B47765" s="67">
        <v>43831</v>
      </c>
      <c r="C47765" s="68" t="s">
        <v>65</v>
      </c>
      <c r="D47765" t="s">
        <v>1817</v>
      </c>
      <c r="E47765" t="s">
        <v>1994</v>
      </c>
      <c r="F47765" t="s">
        <v>15</v>
      </c>
      <c r="G47765" s="2">
        <v>19713.054802687995</v>
      </c>
      <c r="H47765" s="2">
        <v>8655.1868489152494</v>
      </c>
      <c r="I47765" s="2">
        <v>28368.241651603246</v>
      </c>
      <c r="J47765" s="2">
        <v>24776.369787186246</v>
      </c>
      <c r="K47765" s="71">
        <v>19239594.430843733</v>
      </c>
    </row>
    <row r="47766" spans="2:11" x14ac:dyDescent="0.35">
      <c r="B47766" s="67">
        <v>43831</v>
      </c>
      <c r="C47766" s="68" t="s">
        <v>65</v>
      </c>
      <c r="D47766" t="s">
        <v>1818</v>
      </c>
      <c r="E47766" t="s">
        <v>1994</v>
      </c>
      <c r="F47766" t="s">
        <v>15</v>
      </c>
      <c r="G47766" s="2">
        <v>86906.360576602223</v>
      </c>
      <c r="H47766" s="2">
        <v>38156.973732627186</v>
      </c>
      <c r="I47766" s="2">
        <v>125063.33430922941</v>
      </c>
      <c r="J47766" s="2">
        <v>109228.32143489037</v>
      </c>
      <c r="K47766" s="71">
        <v>84819068.443835422</v>
      </c>
    </row>
    <row r="47767" spans="2:11" x14ac:dyDescent="0.35">
      <c r="B47767" s="67">
        <v>43831</v>
      </c>
      <c r="C47767" s="68" t="s">
        <v>65</v>
      </c>
      <c r="D47767" t="s">
        <v>1893</v>
      </c>
      <c r="E47767" t="s">
        <v>1994</v>
      </c>
      <c r="F47767" t="s">
        <v>15</v>
      </c>
      <c r="G47767" s="2">
        <v>59523.634831154312</v>
      </c>
      <c r="H47767" s="2">
        <v>26134.36053825976</v>
      </c>
      <c r="I47767" s="2">
        <v>85657.995369414071</v>
      </c>
      <c r="J47767" s="2">
        <v>74812.326917052589</v>
      </c>
      <c r="K47767" s="71">
        <v>58094016.220898844</v>
      </c>
    </row>
    <row r="47768" spans="2:11" x14ac:dyDescent="0.35">
      <c r="B47768" s="67">
        <v>43831</v>
      </c>
      <c r="C47768" s="68" t="s">
        <v>65</v>
      </c>
      <c r="D47768" t="s">
        <v>1819</v>
      </c>
      <c r="E47768" t="s">
        <v>1994</v>
      </c>
      <c r="F47768" t="s">
        <v>15</v>
      </c>
      <c r="G47768" s="2">
        <v>303048.62047873595</v>
      </c>
      <c r="H47768" s="2">
        <v>133056.07031806654</v>
      </c>
      <c r="I47768" s="2">
        <v>436104.69079680252</v>
      </c>
      <c r="J47768" s="2">
        <v>380886.88110485842</v>
      </c>
      <c r="K47768" s="71">
        <v>295770089.7843557</v>
      </c>
    </row>
    <row r="47769" spans="2:11" x14ac:dyDescent="0.35">
      <c r="B47769" s="67">
        <v>43831</v>
      </c>
      <c r="C47769" s="68" t="s">
        <v>65</v>
      </c>
      <c r="D47769" t="s">
        <v>1820</v>
      </c>
      <c r="E47769" t="s">
        <v>1994</v>
      </c>
      <c r="F47769" t="s">
        <v>15</v>
      </c>
      <c r="G47769" s="2">
        <v>197151.35980152024</v>
      </c>
      <c r="H47769" s="2">
        <v>86560.960083855083</v>
      </c>
      <c r="I47769" s="2">
        <v>283712.31988537533</v>
      </c>
      <c r="J47769" s="2">
        <v>247789.81499769003</v>
      </c>
      <c r="K47769" s="71">
        <v>192416225.04015625</v>
      </c>
    </row>
    <row r="47770" spans="2:11" x14ac:dyDescent="0.35">
      <c r="B47770" s="67">
        <v>43831</v>
      </c>
      <c r="C47770" s="68" t="s">
        <v>65</v>
      </c>
      <c r="D47770" t="s">
        <v>1821</v>
      </c>
      <c r="E47770" t="s">
        <v>1994</v>
      </c>
      <c r="F47770" t="s">
        <v>15</v>
      </c>
      <c r="G47770" s="2">
        <v>314489.75609279185</v>
      </c>
      <c r="H47770" s="2">
        <v>138079.35217852821</v>
      </c>
      <c r="I47770" s="2">
        <v>452569.10827132006</v>
      </c>
      <c r="J47770" s="2">
        <v>395266.64072087972</v>
      </c>
      <c r="K47770" s="71">
        <v>306936404.51898474</v>
      </c>
    </row>
    <row r="47771" spans="2:11" x14ac:dyDescent="0.35">
      <c r="B47771" s="67">
        <v>43831</v>
      </c>
      <c r="C47771" s="68" t="s">
        <v>65</v>
      </c>
      <c r="D47771" t="s">
        <v>1822</v>
      </c>
      <c r="E47771" t="s">
        <v>1994</v>
      </c>
      <c r="F47771" t="s">
        <v>15</v>
      </c>
      <c r="G47771" s="2">
        <v>254092.65894415288</v>
      </c>
      <c r="H47771" s="2">
        <v>111561.53276537221</v>
      </c>
      <c r="I47771" s="2">
        <v>365654.19170952507</v>
      </c>
      <c r="J47771" s="2">
        <v>319356.53888220026</v>
      </c>
      <c r="K47771" s="71">
        <v>247989933.13819495</v>
      </c>
    </row>
    <row r="47772" spans="2:11" x14ac:dyDescent="0.35">
      <c r="B47772" s="67">
        <v>43831</v>
      </c>
      <c r="C47772" s="68" t="s">
        <v>65</v>
      </c>
      <c r="D47772" t="s">
        <v>1823</v>
      </c>
      <c r="E47772" t="s">
        <v>1994</v>
      </c>
      <c r="F47772" t="s">
        <v>15</v>
      </c>
      <c r="G47772" s="2">
        <v>122843.70743517714</v>
      </c>
      <c r="H47772" s="2">
        <v>53935.530914589937</v>
      </c>
      <c r="I47772" s="2">
        <v>176779.23834976708</v>
      </c>
      <c r="J47772" s="2">
        <v>154396.16715911013</v>
      </c>
      <c r="K47772" s="71">
        <v>119893255.68406379</v>
      </c>
    </row>
    <row r="47773" spans="2:11" x14ac:dyDescent="0.35">
      <c r="B47773" s="67">
        <v>43831</v>
      </c>
      <c r="C47773" s="68" t="s">
        <v>65</v>
      </c>
      <c r="D47773" t="s">
        <v>1894</v>
      </c>
      <c r="E47773" t="s">
        <v>1994</v>
      </c>
      <c r="F47773" t="s">
        <v>15</v>
      </c>
      <c r="G47773" s="2">
        <v>18665.503455231421</v>
      </c>
      <c r="H47773" s="2">
        <v>8195.2461157785692</v>
      </c>
      <c r="I47773" s="2">
        <v>26860.74957100999</v>
      </c>
      <c r="J47773" s="2">
        <v>23459.750248381577</v>
      </c>
      <c r="K47773" s="71">
        <v>18217199.860375747</v>
      </c>
    </row>
    <row r="47774" spans="2:11" x14ac:dyDescent="0.35">
      <c r="B47774" s="67">
        <v>43831</v>
      </c>
      <c r="C47774" s="68" t="s">
        <v>65</v>
      </c>
      <c r="D47774" t="s">
        <v>1895</v>
      </c>
      <c r="E47774" t="s">
        <v>1994</v>
      </c>
      <c r="F47774" t="s">
        <v>15</v>
      </c>
      <c r="G47774" s="2">
        <v>18665.503455231417</v>
      </c>
      <c r="H47774" s="2">
        <v>8195.2461157785674</v>
      </c>
      <c r="I47774" s="2">
        <v>26860.749571009983</v>
      </c>
      <c r="J47774" s="2">
        <v>23459.75024838157</v>
      </c>
      <c r="K47774" s="71">
        <v>18217199.86037574</v>
      </c>
    </row>
    <row r="47775" spans="2:11" x14ac:dyDescent="0.35">
      <c r="B47775" s="67">
        <v>43831</v>
      </c>
      <c r="C47775" s="68" t="s">
        <v>65</v>
      </c>
      <c r="D47775" t="s">
        <v>1824</v>
      </c>
      <c r="E47775" t="s">
        <v>1994</v>
      </c>
      <c r="F47775" t="s">
        <v>15</v>
      </c>
      <c r="G47775" s="2">
        <v>1315.4634966119393</v>
      </c>
      <c r="H47775" s="2">
        <v>577.56503859410122</v>
      </c>
      <c r="I47775" s="2">
        <v>1893.0285352060405</v>
      </c>
      <c r="J47775" s="2">
        <v>1653.3409289859762</v>
      </c>
      <c r="K47775" s="71">
        <v>1283868.8315854801</v>
      </c>
    </row>
    <row r="47776" spans="2:11" x14ac:dyDescent="0.35">
      <c r="B47776" s="67">
        <v>43831</v>
      </c>
      <c r="C47776" s="68" t="s">
        <v>65</v>
      </c>
      <c r="D47776" t="s">
        <v>1825</v>
      </c>
      <c r="E47776" t="s">
        <v>1994</v>
      </c>
      <c r="F47776" t="s">
        <v>15</v>
      </c>
      <c r="G47776" s="2">
        <v>1315.4634966119393</v>
      </c>
      <c r="H47776" s="2">
        <v>577.56503859410122</v>
      </c>
      <c r="I47776" s="2">
        <v>1893.0285352060405</v>
      </c>
      <c r="J47776" s="2">
        <v>1653.3409289859762</v>
      </c>
      <c r="K47776" s="71">
        <v>1283868.8315854801</v>
      </c>
    </row>
    <row r="47777" spans="2:11" x14ac:dyDescent="0.35">
      <c r="B47777" s="67">
        <v>43831</v>
      </c>
      <c r="C47777" s="68" t="s">
        <v>65</v>
      </c>
      <c r="D47777" t="s">
        <v>1826</v>
      </c>
      <c r="E47777" t="s">
        <v>1994</v>
      </c>
      <c r="F47777" t="s">
        <v>15</v>
      </c>
      <c r="G47777" s="2">
        <v>327094.19229555764</v>
      </c>
      <c r="H47777" s="2">
        <v>143613.42869550319</v>
      </c>
      <c r="I47777" s="2">
        <v>470707.62099106086</v>
      </c>
      <c r="J47777" s="2">
        <v>411108.52842238551</v>
      </c>
      <c r="K47777" s="71">
        <v>319238105.57583499</v>
      </c>
    </row>
    <row r="47778" spans="2:11" x14ac:dyDescent="0.35">
      <c r="B47778" s="67">
        <v>43831</v>
      </c>
      <c r="C47778" s="68" t="s">
        <v>65</v>
      </c>
      <c r="D47778" t="s">
        <v>1827</v>
      </c>
      <c r="E47778" t="s">
        <v>1994</v>
      </c>
      <c r="F47778" t="s">
        <v>15</v>
      </c>
      <c r="G47778" s="2">
        <v>316303.53951753909</v>
      </c>
      <c r="H47778" s="2">
        <v>138875.70041958496</v>
      </c>
      <c r="I47778" s="2">
        <v>455179.23993712408</v>
      </c>
      <c r="J47778" s="2">
        <v>397546.28808638884</v>
      </c>
      <c r="K47778" s="71">
        <v>308706619.08772349</v>
      </c>
    </row>
    <row r="47779" spans="2:11" x14ac:dyDescent="0.35">
      <c r="B47779" s="67">
        <v>43831</v>
      </c>
      <c r="C47779" s="68" t="s">
        <v>65</v>
      </c>
      <c r="D47779" t="s">
        <v>1828</v>
      </c>
      <c r="E47779" t="s">
        <v>1994</v>
      </c>
      <c r="F47779" t="s">
        <v>15</v>
      </c>
      <c r="G47779" s="2">
        <v>236419.86017733222</v>
      </c>
      <c r="H47779" s="2">
        <v>103802.10443369242</v>
      </c>
      <c r="I47779" s="2">
        <v>340221.96461102465</v>
      </c>
      <c r="J47779" s="2">
        <v>297144.43737648235</v>
      </c>
      <c r="K47779" s="71">
        <v>230741569.95595983</v>
      </c>
    </row>
    <row r="47780" spans="2:11" x14ac:dyDescent="0.35">
      <c r="B47780" s="67">
        <v>43831</v>
      </c>
      <c r="C47780" s="68" t="s">
        <v>65</v>
      </c>
      <c r="D47780" t="s">
        <v>1829</v>
      </c>
      <c r="E47780" t="s">
        <v>1994</v>
      </c>
      <c r="F47780" t="s">
        <v>15</v>
      </c>
      <c r="G47780" s="2">
        <v>539268.3165130436</v>
      </c>
      <c r="H47780" s="2">
        <v>236770.18653672226</v>
      </c>
      <c r="I47780" s="2">
        <v>776038.50304976583</v>
      </c>
      <c r="J47780" s="2">
        <v>677779.6508078184</v>
      </c>
      <c r="K47780" s="71">
        <v>526316232.24179518</v>
      </c>
    </row>
    <row r="47781" spans="2:11" x14ac:dyDescent="0.35">
      <c r="B47781" s="67">
        <v>43831</v>
      </c>
      <c r="C47781" s="68" t="s">
        <v>65</v>
      </c>
      <c r="D47781" t="s">
        <v>1830</v>
      </c>
      <c r="E47781" t="s">
        <v>1994</v>
      </c>
      <c r="F47781" t="s">
        <v>15</v>
      </c>
      <c r="G47781" s="2">
        <v>118759.01861657346</v>
      </c>
      <c r="H47781" s="2">
        <v>52142.144983785962</v>
      </c>
      <c r="I47781" s="2">
        <v>170901.16360035943</v>
      </c>
      <c r="J47781" s="2">
        <v>149262.35042782832</v>
      </c>
      <c r="K47781" s="71">
        <v>115906692.97772153</v>
      </c>
    </row>
    <row r="47782" spans="2:11" x14ac:dyDescent="0.35">
      <c r="B47782" s="67">
        <v>43831</v>
      </c>
      <c r="C47782" s="68" t="s">
        <v>65</v>
      </c>
      <c r="D47782" t="s">
        <v>1831</v>
      </c>
      <c r="E47782" t="s">
        <v>1994</v>
      </c>
      <c r="F47782" t="s">
        <v>15</v>
      </c>
      <c r="G47782" s="2">
        <v>1320850.1945183382</v>
      </c>
      <c r="H47782" s="2">
        <v>579930.28521490097</v>
      </c>
      <c r="I47782" s="2">
        <v>1900780.4797332392</v>
      </c>
      <c r="J47782" s="2">
        <v>1660111.3536930985</v>
      </c>
      <c r="K47782" s="71">
        <v>1289126269.4833016</v>
      </c>
    </row>
    <row r="47783" spans="2:11" x14ac:dyDescent="0.35">
      <c r="B47783" s="67">
        <v>43831</v>
      </c>
      <c r="C47783" s="68" t="s">
        <v>65</v>
      </c>
      <c r="D47783" t="s">
        <v>1832</v>
      </c>
      <c r="E47783" t="s">
        <v>1994</v>
      </c>
      <c r="F47783" t="s">
        <v>15</v>
      </c>
      <c r="G47783" s="2">
        <v>45523.683044111189</v>
      </c>
      <c r="H47783" s="2">
        <v>19987.552274958802</v>
      </c>
      <c r="I47783" s="2">
        <v>65511.235319069994</v>
      </c>
      <c r="J47783" s="2">
        <v>57216.468028391959</v>
      </c>
      <c r="K47783" s="71">
        <v>44430303.918087207</v>
      </c>
    </row>
    <row r="47784" spans="2:11" x14ac:dyDescent="0.35">
      <c r="B47784" s="67">
        <v>43831</v>
      </c>
      <c r="C47784" s="68" t="s">
        <v>65</v>
      </c>
      <c r="D47784" t="s">
        <v>1833</v>
      </c>
      <c r="E47784" t="s">
        <v>1994</v>
      </c>
      <c r="F47784" t="s">
        <v>15</v>
      </c>
      <c r="G47784" s="2">
        <v>301387.16752520355</v>
      </c>
      <c r="H47784" s="2">
        <v>132326.53871890091</v>
      </c>
      <c r="I47784" s="2">
        <v>433713.70624410443</v>
      </c>
      <c r="J47784" s="2">
        <v>378798.63333255594</v>
      </c>
      <c r="K47784" s="71">
        <v>294148502.74172968</v>
      </c>
    </row>
    <row r="47785" spans="2:11" x14ac:dyDescent="0.35">
      <c r="B47785" s="67">
        <v>43831</v>
      </c>
      <c r="C47785" s="68" t="s">
        <v>65</v>
      </c>
      <c r="D47785" t="s">
        <v>1834</v>
      </c>
      <c r="E47785" t="s">
        <v>1994</v>
      </c>
      <c r="F47785" t="s">
        <v>15</v>
      </c>
      <c r="G47785" s="2">
        <v>105006.9114729928</v>
      </c>
      <c r="H47785" s="2">
        <v>46104.15829805479</v>
      </c>
      <c r="I47785" s="2">
        <v>151111.06977104759</v>
      </c>
      <c r="J47785" s="2">
        <v>131977.99812781782</v>
      </c>
      <c r="K47785" s="71">
        <v>102484874.88619436</v>
      </c>
    </row>
    <row r="47786" spans="2:11" x14ac:dyDescent="0.35">
      <c r="B47786" s="67">
        <v>43831</v>
      </c>
      <c r="C47786" s="68" t="s">
        <v>65</v>
      </c>
      <c r="D47786" t="s">
        <v>1835</v>
      </c>
      <c r="E47786" t="s">
        <v>1994</v>
      </c>
      <c r="F47786" t="s">
        <v>15</v>
      </c>
      <c r="G47786" s="2">
        <v>63374.718803890857</v>
      </c>
      <c r="H47786" s="2">
        <v>27825.201833743398</v>
      </c>
      <c r="I47786" s="2">
        <v>91199.920637634263</v>
      </c>
      <c r="J47786" s="2">
        <v>79652.556053024251</v>
      </c>
      <c r="K47786" s="71">
        <v>61852599.35185492</v>
      </c>
    </row>
    <row r="47787" spans="2:11" x14ac:dyDescent="0.35">
      <c r="B47787" s="67">
        <v>43831</v>
      </c>
      <c r="C47787" s="68" t="s">
        <v>65</v>
      </c>
      <c r="D47787" t="s">
        <v>1836</v>
      </c>
      <c r="E47787" t="s">
        <v>1994</v>
      </c>
      <c r="F47787" t="s">
        <v>15</v>
      </c>
      <c r="G47787" s="2">
        <v>75859.745072417718</v>
      </c>
      <c r="H47787" s="2">
        <v>33306.850565798362</v>
      </c>
      <c r="I47787" s="2">
        <v>109166.59563821608</v>
      </c>
      <c r="J47787" s="2">
        <v>95344.363431415361</v>
      </c>
      <c r="K47787" s="71">
        <v>74037758.535396963</v>
      </c>
    </row>
    <row r="47788" spans="2:11" x14ac:dyDescent="0.35">
      <c r="B47788" s="67">
        <v>43831</v>
      </c>
      <c r="C47788" s="68" t="s">
        <v>65</v>
      </c>
      <c r="D47788" t="s">
        <v>1837</v>
      </c>
      <c r="E47788" t="s">
        <v>1994</v>
      </c>
      <c r="F47788" t="s">
        <v>15</v>
      </c>
      <c r="G47788" s="2">
        <v>58252.533464590604</v>
      </c>
      <c r="H47788" s="2">
        <v>25576.258543820357</v>
      </c>
      <c r="I47788" s="2">
        <v>83828.792008410965</v>
      </c>
      <c r="J47788" s="2">
        <v>73214.729877208723</v>
      </c>
      <c r="K47788" s="71">
        <v>56853434.191548891</v>
      </c>
    </row>
    <row r="47789" spans="2:11" x14ac:dyDescent="0.35">
      <c r="B47789" s="67">
        <v>43831</v>
      </c>
      <c r="C47789" s="68" t="s">
        <v>65</v>
      </c>
      <c r="D47789" t="s">
        <v>1838</v>
      </c>
      <c r="E47789" t="s">
        <v>1994</v>
      </c>
      <c r="F47789" t="s">
        <v>15</v>
      </c>
      <c r="G47789" s="2">
        <v>53830.665112932482</v>
      </c>
      <c r="H47789" s="2">
        <v>23634.802156461417</v>
      </c>
      <c r="I47789" s="2">
        <v>77465.467269393906</v>
      </c>
      <c r="J47789" s="2">
        <v>67657.103544702957</v>
      </c>
      <c r="K47789" s="71">
        <v>52537770.615568183</v>
      </c>
    </row>
    <row r="47790" spans="2:11" x14ac:dyDescent="0.35">
      <c r="B47790" s="67">
        <v>43831</v>
      </c>
      <c r="C47790" s="68" t="s">
        <v>65</v>
      </c>
      <c r="D47790" t="s">
        <v>1839</v>
      </c>
      <c r="E47790" t="s">
        <v>1994</v>
      </c>
      <c r="F47790" t="s">
        <v>15</v>
      </c>
      <c r="G47790" s="2">
        <v>70356.581411704261</v>
      </c>
      <c r="H47790" s="2">
        <v>30890.642082064955</v>
      </c>
      <c r="I47790" s="2">
        <v>101247.22349376921</v>
      </c>
      <c r="J47790" s="2">
        <v>88427.710113846464</v>
      </c>
      <c r="K47790" s="71">
        <v>68666769.734705195</v>
      </c>
    </row>
    <row r="47791" spans="2:11" x14ac:dyDescent="0.35">
      <c r="B47791" s="67">
        <v>43831</v>
      </c>
      <c r="C47791" s="68" t="s">
        <v>65</v>
      </c>
      <c r="D47791" t="s">
        <v>1842</v>
      </c>
      <c r="E47791" t="s">
        <v>1994</v>
      </c>
      <c r="F47791" t="s">
        <v>15</v>
      </c>
      <c r="G47791" s="2">
        <v>357801.0040872299</v>
      </c>
      <c r="H47791" s="2">
        <v>157095.45769075537</v>
      </c>
      <c r="I47791" s="2">
        <v>514896.46177798527</v>
      </c>
      <c r="J47791" s="2">
        <v>449702.35715699312</v>
      </c>
      <c r="K47791" s="71">
        <v>349207371.40311986</v>
      </c>
    </row>
    <row r="47792" spans="2:11" x14ac:dyDescent="0.35">
      <c r="B47792" s="67">
        <v>43831</v>
      </c>
      <c r="C47792" s="68" t="s">
        <v>65</v>
      </c>
      <c r="D47792" t="s">
        <v>1843</v>
      </c>
      <c r="E47792" t="s">
        <v>1994</v>
      </c>
      <c r="F47792" t="s">
        <v>15</v>
      </c>
      <c r="G47792" s="2">
        <v>336093.99931874964</v>
      </c>
      <c r="H47792" s="2">
        <v>147564.88514502713</v>
      </c>
      <c r="I47792" s="2">
        <v>483658.88446377678</v>
      </c>
      <c r="J47792" s="2">
        <v>422419.95536777581</v>
      </c>
      <c r="K47792" s="71">
        <v>328021767.94173896</v>
      </c>
    </row>
    <row r="47793" spans="2:11" x14ac:dyDescent="0.35">
      <c r="B47793" s="67">
        <v>43831</v>
      </c>
      <c r="C47793" s="68" t="s">
        <v>65</v>
      </c>
      <c r="D47793" t="s">
        <v>1844</v>
      </c>
      <c r="E47793" t="s">
        <v>1994</v>
      </c>
      <c r="F47793" t="s">
        <v>15</v>
      </c>
      <c r="G47793" s="2">
        <v>2225783.3611009605</v>
      </c>
      <c r="H47793" s="2">
        <v>977248.72980959201</v>
      </c>
      <c r="I47793" s="2">
        <v>3203032.0909105525</v>
      </c>
      <c r="J47793" s="2">
        <v>2797477.1400799584</v>
      </c>
      <c r="K47793" s="71">
        <v>2172324923.5862899</v>
      </c>
    </row>
    <row r="47794" spans="2:11" x14ac:dyDescent="0.35">
      <c r="B47794" s="67">
        <v>43831</v>
      </c>
      <c r="C47794" s="68" t="s">
        <v>65</v>
      </c>
      <c r="D47794" t="s">
        <v>1846</v>
      </c>
      <c r="E47794" t="s">
        <v>1994</v>
      </c>
      <c r="F47794" t="s">
        <v>15</v>
      </c>
      <c r="G47794" s="2">
        <v>172316.41880630504</v>
      </c>
      <c r="H47794" s="2">
        <v>75656.946108540229</v>
      </c>
      <c r="I47794" s="2">
        <v>247973.36491484527</v>
      </c>
      <c r="J47794" s="2">
        <v>216575.98176007703</v>
      </c>
      <c r="K47794" s="71">
        <v>168177747.11615261</v>
      </c>
    </row>
    <row r="47795" spans="2:11" x14ac:dyDescent="0.35">
      <c r="B47795" s="67">
        <v>43831</v>
      </c>
      <c r="C47795" s="68" t="s">
        <v>65</v>
      </c>
      <c r="D47795" t="s">
        <v>1847</v>
      </c>
      <c r="E47795" t="s">
        <v>1994</v>
      </c>
      <c r="F47795" t="s">
        <v>15</v>
      </c>
      <c r="G47795" s="2">
        <v>468872.6661215811</v>
      </c>
      <c r="H47795" s="2">
        <v>205862.38514905181</v>
      </c>
      <c r="I47795" s="2">
        <v>674735.05127063289</v>
      </c>
      <c r="J47795" s="2">
        <v>589302.83180637227</v>
      </c>
      <c r="K47795" s="71">
        <v>457611327.98260224</v>
      </c>
    </row>
    <row r="47796" spans="2:11" x14ac:dyDescent="0.35">
      <c r="B47796" s="67">
        <v>43831</v>
      </c>
      <c r="C47796" s="68" t="s">
        <v>65</v>
      </c>
      <c r="D47796" t="s">
        <v>1848</v>
      </c>
      <c r="E47796" t="s">
        <v>1994</v>
      </c>
      <c r="F47796" t="s">
        <v>15</v>
      </c>
      <c r="G47796" s="2">
        <v>403934.99589215277</v>
      </c>
      <c r="H47796" s="2">
        <v>177351.04753011547</v>
      </c>
      <c r="I47796" s="2">
        <v>581286.04342226824</v>
      </c>
      <c r="J47796" s="2">
        <v>507685.95885626815</v>
      </c>
      <c r="K47796" s="71">
        <v>394233377.63065791</v>
      </c>
    </row>
    <row r="47797" spans="2:11" x14ac:dyDescent="0.35">
      <c r="B47797" s="67">
        <v>43831</v>
      </c>
      <c r="C47797" s="68" t="s">
        <v>65</v>
      </c>
      <c r="D47797" t="s">
        <v>1849</v>
      </c>
      <c r="E47797" t="s">
        <v>1994</v>
      </c>
      <c r="F47797" t="s">
        <v>15</v>
      </c>
      <c r="G47797" s="2">
        <v>176679.29047993865</v>
      </c>
      <c r="H47797" s="2">
        <v>77572.50831012764</v>
      </c>
      <c r="I47797" s="2">
        <v>254251.79879006627</v>
      </c>
      <c r="J47797" s="2">
        <v>222059.46576614623</v>
      </c>
      <c r="K47797" s="71">
        <v>172435836.95138553</v>
      </c>
    </row>
    <row r="47798" spans="2:11" x14ac:dyDescent="0.35">
      <c r="B47798" s="67">
        <v>43831</v>
      </c>
      <c r="C47798" s="68" t="s">
        <v>65</v>
      </c>
      <c r="D47798" t="s">
        <v>1850</v>
      </c>
      <c r="E47798" t="s">
        <v>1994</v>
      </c>
      <c r="F47798" t="s">
        <v>15</v>
      </c>
      <c r="G47798" s="2">
        <v>250702.20137815204</v>
      </c>
      <c r="H47798" s="2">
        <v>110072.9229122532</v>
      </c>
      <c r="I47798" s="2">
        <v>360775.12429040525</v>
      </c>
      <c r="J47798" s="2">
        <v>315095.23921909992</v>
      </c>
      <c r="K47798" s="71">
        <v>244680906.11080766</v>
      </c>
    </row>
    <row r="47799" spans="2:11" x14ac:dyDescent="0.35">
      <c r="B47799" s="67">
        <v>43831</v>
      </c>
      <c r="C47799" s="68" t="s">
        <v>65</v>
      </c>
      <c r="D47799" t="s">
        <v>1851</v>
      </c>
      <c r="E47799" t="s">
        <v>1994</v>
      </c>
      <c r="F47799" t="s">
        <v>15</v>
      </c>
      <c r="G47799" s="2">
        <v>45791.144931113289</v>
      </c>
      <c r="H47799" s="2">
        <v>20104.983317209069</v>
      </c>
      <c r="I47799" s="2">
        <v>65896.128248322362</v>
      </c>
      <c r="J47799" s="2">
        <v>57552.627373787662</v>
      </c>
      <c r="K47799" s="71">
        <v>44691341.734567329</v>
      </c>
    </row>
    <row r="47800" spans="2:11" x14ac:dyDescent="0.35">
      <c r="B47800" s="67">
        <v>43831</v>
      </c>
      <c r="C47800" s="68" t="s">
        <v>65</v>
      </c>
      <c r="D47800" t="s">
        <v>1852</v>
      </c>
      <c r="E47800" t="s">
        <v>1994</v>
      </c>
      <c r="F47800" t="s">
        <v>15</v>
      </c>
      <c r="G47800" s="2">
        <v>60464.687871414862</v>
      </c>
      <c r="H47800" s="2">
        <v>26547.536715243608</v>
      </c>
      <c r="I47800" s="2">
        <v>87012.224586658471</v>
      </c>
      <c r="J47800" s="2">
        <v>75995.089115539537</v>
      </c>
      <c r="K47800" s="71">
        <v>59012466.550889917</v>
      </c>
    </row>
    <row r="47801" spans="2:11" x14ac:dyDescent="0.35">
      <c r="B47801" s="67">
        <v>43831</v>
      </c>
      <c r="C47801" s="68" t="s">
        <v>65</v>
      </c>
      <c r="D47801" t="s">
        <v>1853</v>
      </c>
      <c r="E47801" t="s">
        <v>1994</v>
      </c>
      <c r="F47801" t="s">
        <v>15</v>
      </c>
      <c r="G47801" s="2">
        <v>499440.23177237308</v>
      </c>
      <c r="H47801" s="2">
        <v>219283.43446246738</v>
      </c>
      <c r="I47801" s="2">
        <v>718723.66623484041</v>
      </c>
      <c r="J47801" s="2">
        <v>627721.78650100576</v>
      </c>
      <c r="K47801" s="71">
        <v>487444798.87162596</v>
      </c>
    </row>
    <row r="47802" spans="2:11" x14ac:dyDescent="0.35">
      <c r="B47802" s="67">
        <v>43831</v>
      </c>
      <c r="C47802" s="68" t="s">
        <v>65</v>
      </c>
      <c r="D47802" t="s">
        <v>1854</v>
      </c>
      <c r="E47802" t="s">
        <v>1994</v>
      </c>
      <c r="F47802" t="s">
        <v>15</v>
      </c>
      <c r="G47802" s="2">
        <v>227957.58598144326</v>
      </c>
      <c r="H47802" s="2">
        <v>100086.68506784867</v>
      </c>
      <c r="I47802" s="2">
        <v>328044.27104929194</v>
      </c>
      <c r="J47802" s="2">
        <v>286508.63405296282</v>
      </c>
      <c r="K47802" s="71">
        <v>222482549.6011472</v>
      </c>
    </row>
    <row r="47803" spans="2:11" x14ac:dyDescent="0.35">
      <c r="B47803" s="67">
        <v>43831</v>
      </c>
      <c r="C47803" s="68" t="s">
        <v>38</v>
      </c>
      <c r="D47803" t="s">
        <v>59</v>
      </c>
      <c r="E47803" t="s">
        <v>1995</v>
      </c>
      <c r="F47803" t="s">
        <v>15</v>
      </c>
      <c r="G47803" s="2">
        <v>88942.895526673194</v>
      </c>
      <c r="H47803" s="2">
        <v>22464.274623509202</v>
      </c>
      <c r="I47803" s="2">
        <v>111407.1701501824</v>
      </c>
      <c r="J47803" s="2">
        <v>100734.3710697061</v>
      </c>
      <c r="K47803" s="71">
        <v>78223261.16675888</v>
      </c>
    </row>
    <row r="47804" spans="2:11" x14ac:dyDescent="0.35">
      <c r="B47804" s="67">
        <v>43831</v>
      </c>
      <c r="C47804" s="68" t="s">
        <v>38</v>
      </c>
      <c r="D47804" t="s">
        <v>61</v>
      </c>
      <c r="E47804" t="s">
        <v>1995</v>
      </c>
      <c r="F47804" t="s">
        <v>15</v>
      </c>
      <c r="G47804" s="2">
        <v>138148.42524805819</v>
      </c>
      <c r="H47804" s="2">
        <v>34892.09728557834</v>
      </c>
      <c r="I47804" s="2">
        <v>173040.52253363654</v>
      </c>
      <c r="J47804" s="2">
        <v>156463.25262100415</v>
      </c>
      <c r="K47804" s="71">
        <v>121498409.55778836</v>
      </c>
    </row>
    <row r="47805" spans="2:11" x14ac:dyDescent="0.35">
      <c r="B47805" s="67">
        <v>43831</v>
      </c>
      <c r="C47805" s="68" t="s">
        <v>38</v>
      </c>
      <c r="D47805" t="s">
        <v>63</v>
      </c>
      <c r="E47805" t="s">
        <v>1995</v>
      </c>
      <c r="F47805" t="s">
        <v>15</v>
      </c>
      <c r="G47805" s="2">
        <v>301774.62719781988</v>
      </c>
      <c r="H47805" s="2">
        <v>76219.107323146774</v>
      </c>
      <c r="I47805" s="2">
        <v>377993.73452096671</v>
      </c>
      <c r="J47805" s="2">
        <v>341781.96128605906</v>
      </c>
      <c r="K47805" s="71">
        <v>265403946.39746344</v>
      </c>
    </row>
    <row r="47806" spans="2:11" x14ac:dyDescent="0.35">
      <c r="B47806" s="67">
        <v>43831</v>
      </c>
      <c r="C47806" s="68" t="s">
        <v>65</v>
      </c>
      <c r="D47806" t="s">
        <v>66</v>
      </c>
      <c r="E47806" t="s">
        <v>1995</v>
      </c>
      <c r="F47806" t="s">
        <v>15</v>
      </c>
      <c r="G47806" s="2">
        <v>322114.83414226543</v>
      </c>
      <c r="H47806" s="2">
        <v>141427.19600405346</v>
      </c>
      <c r="I47806" s="2">
        <v>463542.03014631884</v>
      </c>
      <c r="J47806" s="2">
        <v>404850.21566922375</v>
      </c>
      <c r="K47806" s="71">
        <v>314378337.97362232</v>
      </c>
    </row>
    <row r="47807" spans="2:11" x14ac:dyDescent="0.35">
      <c r="B47807" s="67">
        <v>43831</v>
      </c>
      <c r="C47807" s="68" t="s">
        <v>38</v>
      </c>
      <c r="D47807" t="s">
        <v>68</v>
      </c>
      <c r="E47807" t="s">
        <v>1995</v>
      </c>
      <c r="F47807" t="s">
        <v>15</v>
      </c>
      <c r="G47807" s="2">
        <v>275787.84388949088</v>
      </c>
      <c r="H47807" s="2">
        <v>69655.634958511888</v>
      </c>
      <c r="I47807" s="2">
        <v>345443.47884800273</v>
      </c>
      <c r="J47807" s="2">
        <v>312350.01782179193</v>
      </c>
      <c r="K47807" s="71">
        <v>242549159.33915609</v>
      </c>
    </row>
    <row r="47808" spans="2:11" x14ac:dyDescent="0.35">
      <c r="B47808" s="67">
        <v>43831</v>
      </c>
      <c r="C47808" s="68" t="s">
        <v>38</v>
      </c>
      <c r="D47808" t="s">
        <v>2004</v>
      </c>
      <c r="E47808" t="s">
        <v>1995</v>
      </c>
      <c r="F47808" t="s">
        <v>15</v>
      </c>
      <c r="G47808" s="2">
        <v>188016.04403195062</v>
      </c>
      <c r="H47808" s="2">
        <v>66840.598495373837</v>
      </c>
      <c r="I47808" s="2">
        <v>254856.64252732444</v>
      </c>
      <c r="J47808" s="2">
        <v>230441.39406214785</v>
      </c>
      <c r="K47808" s="71">
        <v>178944655.73107967</v>
      </c>
    </row>
    <row r="47809" spans="2:11" x14ac:dyDescent="0.35">
      <c r="B47809" s="67">
        <v>43831</v>
      </c>
      <c r="C47809" s="68" t="s">
        <v>35</v>
      </c>
      <c r="D47809" t="s">
        <v>37</v>
      </c>
      <c r="E47809" t="s">
        <v>1995</v>
      </c>
      <c r="F47809" t="s">
        <v>15</v>
      </c>
      <c r="G47809" s="2">
        <v>324964.14286857023</v>
      </c>
      <c r="H47809" s="2">
        <v>176257.76591834068</v>
      </c>
      <c r="I47809" s="2">
        <v>501221.90878691094</v>
      </c>
      <c r="J47809" s="2">
        <v>442563.8415756817</v>
      </c>
      <c r="K47809" s="71">
        <v>343664099.89876407</v>
      </c>
    </row>
    <row r="47810" spans="2:11" x14ac:dyDescent="0.35">
      <c r="B47810" s="67">
        <v>43831</v>
      </c>
      <c r="C47810" s="68" t="s">
        <v>35</v>
      </c>
      <c r="D47810" t="s">
        <v>2005</v>
      </c>
      <c r="E47810" t="s">
        <v>1995</v>
      </c>
      <c r="F47810" t="s">
        <v>15</v>
      </c>
      <c r="G47810" s="2">
        <v>217293.01919207079</v>
      </c>
      <c r="H47810" s="2">
        <v>117903.35219486391</v>
      </c>
      <c r="I47810" s="2">
        <v>335196.37138693471</v>
      </c>
      <c r="J47810" s="2">
        <v>295968.29508563713</v>
      </c>
      <c r="K47810" s="71">
        <v>229828260.18284979</v>
      </c>
    </row>
    <row r="47811" spans="2:11" x14ac:dyDescent="0.35">
      <c r="B47811" s="67">
        <v>43831</v>
      </c>
      <c r="C47811" s="68" t="s">
        <v>40</v>
      </c>
      <c r="D47811" t="s">
        <v>41</v>
      </c>
      <c r="E47811" t="s">
        <v>1995</v>
      </c>
      <c r="F47811" t="s">
        <v>15</v>
      </c>
      <c r="G47811" s="2">
        <v>90056.63891109392</v>
      </c>
      <c r="H47811" s="2">
        <v>50674.109946883509</v>
      </c>
      <c r="I47811" s="2">
        <v>140730.74885797742</v>
      </c>
      <c r="J47811" s="2">
        <v>123514.73522634467</v>
      </c>
      <c r="K47811" s="71">
        <v>95912897.345313415</v>
      </c>
    </row>
    <row r="47812" spans="2:11" x14ac:dyDescent="0.35">
      <c r="B47812" s="67">
        <v>43831</v>
      </c>
      <c r="C47812" s="68" t="s">
        <v>38</v>
      </c>
      <c r="D47812" t="s">
        <v>43</v>
      </c>
      <c r="E47812" t="s">
        <v>1995</v>
      </c>
      <c r="F47812" t="s">
        <v>15</v>
      </c>
      <c r="G47812" s="2">
        <v>97596.127305720685</v>
      </c>
      <c r="H47812" s="2">
        <v>35428.278016135642</v>
      </c>
      <c r="I47812" s="2">
        <v>133024.40532185632</v>
      </c>
      <c r="J47812" s="2">
        <v>120280.67662929434</v>
      </c>
      <c r="K47812" s="71">
        <v>93401553.822945923</v>
      </c>
    </row>
    <row r="47813" spans="2:11" x14ac:dyDescent="0.35">
      <c r="B47813" s="67">
        <v>43831</v>
      </c>
      <c r="C47813" s="68" t="s">
        <v>38</v>
      </c>
      <c r="D47813" t="s">
        <v>45</v>
      </c>
      <c r="E47813" t="s">
        <v>1995</v>
      </c>
      <c r="F47813" t="s">
        <v>15</v>
      </c>
      <c r="G47813" s="2">
        <v>1076030.7821844122</v>
      </c>
      <c r="H47813" s="2">
        <v>408497.31206113799</v>
      </c>
      <c r="I47813" s="2">
        <v>1484528.0942455502</v>
      </c>
      <c r="J47813" s="2">
        <v>1342310.4070190769</v>
      </c>
      <c r="K47813" s="71">
        <v>1042344300.3625237</v>
      </c>
    </row>
    <row r="47814" spans="2:11" x14ac:dyDescent="0.35">
      <c r="B47814" s="67">
        <v>43831</v>
      </c>
      <c r="C47814" s="68" t="s">
        <v>35</v>
      </c>
      <c r="D47814" t="s">
        <v>47</v>
      </c>
      <c r="E47814" t="s">
        <v>1995</v>
      </c>
      <c r="F47814" t="s">
        <v>15</v>
      </c>
      <c r="G47814" s="2">
        <v>227623.79666383035</v>
      </c>
      <c r="H47814" s="2">
        <v>123544.54116973208</v>
      </c>
      <c r="I47814" s="2">
        <v>351168.3378335624</v>
      </c>
      <c r="J47814" s="2">
        <v>310071.06015679165</v>
      </c>
      <c r="K47814" s="71">
        <v>240779480.34355339</v>
      </c>
    </row>
    <row r="47815" spans="2:11" x14ac:dyDescent="0.35">
      <c r="B47815" s="67">
        <v>43831</v>
      </c>
      <c r="C47815" s="68" t="s">
        <v>38</v>
      </c>
      <c r="D47815" t="s">
        <v>49</v>
      </c>
      <c r="E47815" t="s">
        <v>1995</v>
      </c>
      <c r="F47815" t="s">
        <v>15</v>
      </c>
      <c r="G47815" s="2">
        <v>340222.33867118851</v>
      </c>
      <c r="H47815" s="2">
        <v>123519.71294242212</v>
      </c>
      <c r="I47815" s="2">
        <v>463742.05161361065</v>
      </c>
      <c r="J47815" s="2">
        <v>419315.59562008828</v>
      </c>
      <c r="K47815" s="71">
        <v>325611139.46686715</v>
      </c>
    </row>
    <row r="47816" spans="2:11" x14ac:dyDescent="0.35">
      <c r="B47816" s="67">
        <v>43831</v>
      </c>
      <c r="C47816" s="68" t="s">
        <v>38</v>
      </c>
      <c r="D47816" t="s">
        <v>51</v>
      </c>
      <c r="E47816" t="s">
        <v>1995</v>
      </c>
      <c r="F47816" t="s">
        <v>15</v>
      </c>
      <c r="G47816" s="2">
        <v>18240.509706936322</v>
      </c>
      <c r="H47816" s="2">
        <v>6488.1308398730353</v>
      </c>
      <c r="I47816" s="2">
        <v>24728.640546809358</v>
      </c>
      <c r="J47816" s="2">
        <v>22359.638518181993</v>
      </c>
      <c r="K47816" s="71">
        <v>17362930.098523863</v>
      </c>
    </row>
    <row r="47817" spans="2:11" x14ac:dyDescent="0.35">
      <c r="B47817" s="67">
        <v>43831</v>
      </c>
      <c r="C47817" s="68" t="s">
        <v>38</v>
      </c>
      <c r="D47817" t="s">
        <v>52</v>
      </c>
      <c r="E47817" t="s">
        <v>1995</v>
      </c>
      <c r="F47817" t="s">
        <v>15</v>
      </c>
      <c r="G47817" s="2">
        <v>62806.744539970088</v>
      </c>
      <c r="H47817" s="2">
        <v>22802.284610116363</v>
      </c>
      <c r="I47817" s="2">
        <v>85609.029150086455</v>
      </c>
      <c r="J47817" s="2">
        <v>77407.690166591812</v>
      </c>
      <c r="K47817" s="71">
        <v>60109393.645063534</v>
      </c>
    </row>
    <row r="47818" spans="2:11" x14ac:dyDescent="0.35">
      <c r="B47818" s="67">
        <v>43831</v>
      </c>
      <c r="C47818" s="68" t="s">
        <v>33</v>
      </c>
      <c r="D47818" t="s">
        <v>54</v>
      </c>
      <c r="E47818" t="s">
        <v>1995</v>
      </c>
      <c r="F47818" t="s">
        <v>15</v>
      </c>
      <c r="G47818" s="2">
        <v>566445.06234871631</v>
      </c>
      <c r="H47818" s="2">
        <v>204982.40398181914</v>
      </c>
      <c r="I47818" s="2">
        <v>771427.46633053548</v>
      </c>
      <c r="J47818" s="2">
        <v>670822.53607825516</v>
      </c>
      <c r="K47818" s="71">
        <v>520913823.94084746</v>
      </c>
    </row>
    <row r="47819" spans="2:11" x14ac:dyDescent="0.35">
      <c r="B47819" s="67">
        <v>43831</v>
      </c>
      <c r="C47819" s="68" t="s">
        <v>56</v>
      </c>
      <c r="D47819" t="s">
        <v>57</v>
      </c>
      <c r="E47819" t="s">
        <v>1995</v>
      </c>
      <c r="F47819" t="s">
        <v>15</v>
      </c>
      <c r="G47819" s="2">
        <v>262462.71587143227</v>
      </c>
      <c r="H47819" s="2">
        <v>39607.294760562021</v>
      </c>
      <c r="I47819" s="2">
        <v>302070.01063199429</v>
      </c>
      <c r="J47819" s="2">
        <v>269674.78649880947</v>
      </c>
      <c r="K47819" s="71">
        <v>209410561.9599205</v>
      </c>
    </row>
    <row r="47820" spans="2:11" x14ac:dyDescent="0.35">
      <c r="B47820" s="67">
        <v>43831</v>
      </c>
      <c r="C47820" s="68" t="s">
        <v>35</v>
      </c>
      <c r="D47820" t="s">
        <v>1990</v>
      </c>
      <c r="E47820" t="s">
        <v>1995</v>
      </c>
      <c r="F47820" t="s">
        <v>15</v>
      </c>
      <c r="G47820" s="2">
        <v>175738.19503759098</v>
      </c>
      <c r="H47820" s="2">
        <v>92905.618608108969</v>
      </c>
      <c r="I47820" s="2">
        <v>268643.81364569993</v>
      </c>
      <c r="J47820" s="2">
        <v>237204.39210315558</v>
      </c>
      <c r="K47820" s="71">
        <v>184196326.59986341</v>
      </c>
    </row>
    <row r="47821" spans="2:11" x14ac:dyDescent="0.35">
      <c r="B47821" s="67">
        <v>43831</v>
      </c>
      <c r="C47821" s="68" t="s">
        <v>38</v>
      </c>
      <c r="D47821" t="s">
        <v>2155</v>
      </c>
      <c r="E47821" t="s">
        <v>1995</v>
      </c>
      <c r="F47821" t="s">
        <v>15</v>
      </c>
      <c r="G47821" s="2">
        <v>188694.74833052562</v>
      </c>
      <c r="H47821" s="2">
        <v>47658.563636931241</v>
      </c>
      <c r="I47821" s="2">
        <v>236353.31196745689</v>
      </c>
      <c r="J47821" s="2">
        <v>213710.68127112667</v>
      </c>
      <c r="K47821" s="71">
        <v>165952755.32746798</v>
      </c>
    </row>
    <row r="47822" spans="2:11" x14ac:dyDescent="0.35">
      <c r="B47822" s="67">
        <v>43831</v>
      </c>
      <c r="C47822" s="68" t="s">
        <v>33</v>
      </c>
      <c r="D47822" t="s">
        <v>2243</v>
      </c>
      <c r="E47822" t="s">
        <v>1995</v>
      </c>
      <c r="F47822" t="s">
        <v>15</v>
      </c>
      <c r="G47822" s="2">
        <v>205542.87785053416</v>
      </c>
      <c r="H47822" s="2">
        <v>69863.854264853377</v>
      </c>
      <c r="I47822" s="2">
        <v>275406.73211538757</v>
      </c>
      <c r="J47822" s="2">
        <v>239489.84260240101</v>
      </c>
      <c r="K47822" s="71">
        <v>185971047.47604245</v>
      </c>
    </row>
    <row r="47823" spans="2:11" x14ac:dyDescent="0.35">
      <c r="B47823" s="67">
        <v>43831</v>
      </c>
      <c r="C47823" s="68" t="s">
        <v>35</v>
      </c>
      <c r="D47823" t="s">
        <v>2156</v>
      </c>
      <c r="E47823" t="s">
        <v>1995</v>
      </c>
      <c r="F47823" t="s">
        <v>15</v>
      </c>
      <c r="G47823" s="2">
        <v>70033.009639713608</v>
      </c>
      <c r="H47823" s="2">
        <v>38010.946875875066</v>
      </c>
      <c r="I47823" s="2">
        <v>108043.95651558868</v>
      </c>
      <c r="J47823" s="2">
        <v>95399.557793279615</v>
      </c>
      <c r="K47823" s="71">
        <v>74080618.613215417</v>
      </c>
    </row>
    <row r="47824" spans="2:11" x14ac:dyDescent="0.35">
      <c r="B47824" s="67">
        <v>43831</v>
      </c>
      <c r="C47824" s="68" t="s">
        <v>40</v>
      </c>
      <c r="D47824" t="s">
        <v>2157</v>
      </c>
      <c r="E47824" t="s">
        <v>1995</v>
      </c>
      <c r="F47824" t="s">
        <v>15</v>
      </c>
      <c r="G47824" s="2">
        <v>172838.34822176679</v>
      </c>
      <c r="H47824" s="2">
        <v>112827.24615606699</v>
      </c>
      <c r="I47824" s="2">
        <v>285665.59437783377</v>
      </c>
      <c r="J47824" s="2">
        <v>250719.26738954757</v>
      </c>
      <c r="K47824" s="71">
        <v>194691032.70600536</v>
      </c>
    </row>
    <row r="47825" spans="2:11" x14ac:dyDescent="0.35">
      <c r="B47825" s="67">
        <v>43831</v>
      </c>
      <c r="C47825" s="68" t="s">
        <v>38</v>
      </c>
      <c r="D47825" t="s">
        <v>2158</v>
      </c>
      <c r="E47825" t="s">
        <v>1995</v>
      </c>
      <c r="F47825" t="s">
        <v>15</v>
      </c>
      <c r="G47825" s="2">
        <v>539061.22143137688</v>
      </c>
      <c r="H47825" s="2">
        <v>136150.49572438514</v>
      </c>
      <c r="I47825" s="2">
        <v>675211.71715576202</v>
      </c>
      <c r="J47825" s="2">
        <v>610526.4820468165</v>
      </c>
      <c r="K47825" s="71">
        <v>474092129.10381442</v>
      </c>
    </row>
    <row r="47826" spans="2:11" x14ac:dyDescent="0.35">
      <c r="B47826" s="67">
        <v>43831</v>
      </c>
      <c r="C47826" s="68" t="s">
        <v>33</v>
      </c>
      <c r="D47826" t="s">
        <v>2159</v>
      </c>
      <c r="E47826" t="s">
        <v>1995</v>
      </c>
      <c r="F47826" t="s">
        <v>15</v>
      </c>
      <c r="G47826" s="2">
        <v>358307.87177898909</v>
      </c>
      <c r="H47826" s="2">
        <v>117931.73904279379</v>
      </c>
      <c r="I47826" s="2">
        <v>476239.61082178296</v>
      </c>
      <c r="J47826" s="2">
        <v>414131.30521788372</v>
      </c>
      <c r="K47826" s="71">
        <v>321585382.44084322</v>
      </c>
    </row>
    <row r="47827" spans="2:11" x14ac:dyDescent="0.35">
      <c r="B47827" s="67">
        <v>43831</v>
      </c>
      <c r="C47827" s="68" t="s">
        <v>56</v>
      </c>
      <c r="D47827" t="s">
        <v>2160</v>
      </c>
      <c r="E47827" t="s">
        <v>1995</v>
      </c>
      <c r="F47827" t="s">
        <v>15</v>
      </c>
      <c r="G47827" s="2">
        <v>362726.76521445223</v>
      </c>
      <c r="H47827" s="2">
        <v>54248.783038649279</v>
      </c>
      <c r="I47827" s="2">
        <v>416975.54825310147</v>
      </c>
      <c r="J47827" s="2">
        <v>372257.38402536092</v>
      </c>
      <c r="K47827" s="71">
        <v>289069026.4172135</v>
      </c>
    </row>
    <row r="47828" spans="2:11" x14ac:dyDescent="0.35">
      <c r="B47828" s="67">
        <v>43831</v>
      </c>
      <c r="C47828" s="68" t="s">
        <v>56</v>
      </c>
      <c r="D47828" t="s">
        <v>2161</v>
      </c>
      <c r="E47828" t="s">
        <v>1995</v>
      </c>
      <c r="F47828" t="s">
        <v>15</v>
      </c>
      <c r="G47828" s="2">
        <v>171082.5183071387</v>
      </c>
      <c r="H47828" s="2">
        <v>25586.803366612789</v>
      </c>
      <c r="I47828" s="2">
        <v>196669.32167375149</v>
      </c>
      <c r="J47828" s="2">
        <v>175577.69876682069</v>
      </c>
      <c r="K47828" s="71">
        <v>136341350.42339927</v>
      </c>
    </row>
    <row r="47829" spans="2:11" x14ac:dyDescent="0.35">
      <c r="B47829" s="67">
        <v>43831</v>
      </c>
      <c r="C47829" s="68" t="s">
        <v>56</v>
      </c>
      <c r="D47829" t="s">
        <v>2162</v>
      </c>
      <c r="E47829" t="s">
        <v>1995</v>
      </c>
      <c r="F47829" t="s">
        <v>15</v>
      </c>
      <c r="G47829" s="2">
        <v>171082.5183071387</v>
      </c>
      <c r="H47829" s="2">
        <v>25586.803366612789</v>
      </c>
      <c r="I47829" s="2">
        <v>196669.32167375149</v>
      </c>
      <c r="J47829" s="2">
        <v>175577.69876682069</v>
      </c>
      <c r="K47829" s="71">
        <v>136341350.42339927</v>
      </c>
    </row>
    <row r="47830" spans="2:11" x14ac:dyDescent="0.35">
      <c r="B47830" s="67">
        <v>43831</v>
      </c>
      <c r="C47830" s="68" t="s">
        <v>38</v>
      </c>
      <c r="D47830" t="s">
        <v>2163</v>
      </c>
      <c r="E47830" t="s">
        <v>1995</v>
      </c>
      <c r="F47830" t="s">
        <v>15</v>
      </c>
      <c r="G47830" s="2">
        <v>150850.34812751645</v>
      </c>
      <c r="H47830" s="2">
        <v>38100.217305970684</v>
      </c>
      <c r="I47830" s="2">
        <v>188950.56543348712</v>
      </c>
      <c r="J47830" s="2">
        <v>170849.11452780952</v>
      </c>
      <c r="K47830" s="71">
        <v>132669462.90427992</v>
      </c>
    </row>
    <row r="47831" spans="2:11" x14ac:dyDescent="0.35">
      <c r="B47831" s="67">
        <v>43831</v>
      </c>
      <c r="C47831" s="68" t="s">
        <v>56</v>
      </c>
      <c r="D47831" t="s">
        <v>2164</v>
      </c>
      <c r="E47831" t="s">
        <v>1995</v>
      </c>
      <c r="F47831" t="s">
        <v>15</v>
      </c>
      <c r="G47831" s="2">
        <v>230327.01247029813</v>
      </c>
      <c r="H47831" s="2">
        <v>34447.306693935774</v>
      </c>
      <c r="I47831" s="2">
        <v>264774.31916423392</v>
      </c>
      <c r="J47831" s="2">
        <v>236378.83761314917</v>
      </c>
      <c r="K47831" s="71">
        <v>183555258.77173871</v>
      </c>
    </row>
    <row r="47832" spans="2:11" x14ac:dyDescent="0.35">
      <c r="B47832" s="67">
        <v>43831</v>
      </c>
      <c r="C47832" s="68" t="s">
        <v>38</v>
      </c>
      <c r="D47832" t="s">
        <v>2165</v>
      </c>
      <c r="E47832" t="s">
        <v>1995</v>
      </c>
      <c r="F47832" t="s">
        <v>15</v>
      </c>
      <c r="G47832" s="2">
        <v>64384.906178536701</v>
      </c>
      <c r="H47832" s="2">
        <v>16261.672227319968</v>
      </c>
      <c r="I47832" s="2">
        <v>80646.578405856679</v>
      </c>
      <c r="J47832" s="2">
        <v>72920.641855334048</v>
      </c>
      <c r="K47832" s="71">
        <v>56625066.019922547</v>
      </c>
    </row>
    <row r="47833" spans="2:11" x14ac:dyDescent="0.35">
      <c r="B47833" s="67">
        <v>43831</v>
      </c>
      <c r="C47833" s="68" t="s">
        <v>38</v>
      </c>
      <c r="D47833" t="s">
        <v>2166</v>
      </c>
      <c r="E47833" t="s">
        <v>1995</v>
      </c>
      <c r="F47833" t="s">
        <v>15</v>
      </c>
      <c r="G47833" s="2">
        <v>143339.32355821729</v>
      </c>
      <c r="H47833" s="2">
        <v>36203.16057502514</v>
      </c>
      <c r="I47833" s="2">
        <v>179542.4841332424</v>
      </c>
      <c r="J47833" s="2">
        <v>162342.32675575459</v>
      </c>
      <c r="K47833" s="71">
        <v>126063686.9956461</v>
      </c>
    </row>
    <row r="47834" spans="2:11" x14ac:dyDescent="0.35">
      <c r="B47834" s="67">
        <v>43831</v>
      </c>
      <c r="C47834" s="68" t="s">
        <v>38</v>
      </c>
      <c r="D47834" t="s">
        <v>2167</v>
      </c>
      <c r="E47834" t="s">
        <v>1995</v>
      </c>
      <c r="F47834" t="s">
        <v>15</v>
      </c>
      <c r="G47834" s="2">
        <v>111490.65624528284</v>
      </c>
      <c r="H47834" s="2">
        <v>28159.154309274771</v>
      </c>
      <c r="I47834" s="2">
        <v>139649.81055455763</v>
      </c>
      <c r="J47834" s="2">
        <v>126271.36850575444</v>
      </c>
      <c r="K47834" s="71">
        <v>98053505.785773486</v>
      </c>
    </row>
    <row r="47835" spans="2:11" x14ac:dyDescent="0.35">
      <c r="B47835" s="67">
        <v>43831</v>
      </c>
      <c r="C47835" s="68" t="s">
        <v>33</v>
      </c>
      <c r="D47835" t="s">
        <v>2168</v>
      </c>
      <c r="E47835" t="s">
        <v>1995</v>
      </c>
      <c r="F47835" t="s">
        <v>15</v>
      </c>
      <c r="G47835" s="2">
        <v>128674.96830799479</v>
      </c>
      <c r="H47835" s="2">
        <v>42351.463584920442</v>
      </c>
      <c r="I47835" s="2">
        <v>171026.43189291525</v>
      </c>
      <c r="J47835" s="2">
        <v>148722.19331851276</v>
      </c>
      <c r="K47835" s="71">
        <v>115487244.77762471</v>
      </c>
    </row>
    <row r="47836" spans="2:11" x14ac:dyDescent="0.35">
      <c r="B47836" s="67">
        <v>43831</v>
      </c>
      <c r="C47836" s="68" t="s">
        <v>38</v>
      </c>
      <c r="D47836" t="s">
        <v>1987</v>
      </c>
      <c r="E47836" t="s">
        <v>1995</v>
      </c>
      <c r="F47836" t="s">
        <v>15</v>
      </c>
      <c r="G47836" s="2">
        <v>148999.23848720183</v>
      </c>
      <c r="H47836" s="2">
        <v>0</v>
      </c>
      <c r="I47836" s="2">
        <v>148999.23848720183</v>
      </c>
      <c r="J47836" s="2">
        <v>134725.12189870796</v>
      </c>
      <c r="K47836" s="71">
        <v>104618098.90800369</v>
      </c>
    </row>
    <row r="47837" spans="2:11" x14ac:dyDescent="0.35">
      <c r="B47837" s="67">
        <v>43831</v>
      </c>
      <c r="C47837" s="68" t="s">
        <v>38</v>
      </c>
      <c r="D47837" t="s">
        <v>2000</v>
      </c>
      <c r="E47837" t="s">
        <v>1995</v>
      </c>
      <c r="F47837" t="s">
        <v>15</v>
      </c>
      <c r="G47837" s="2">
        <v>494697.28710773599</v>
      </c>
      <c r="H47837" s="2">
        <v>78536.043967103702</v>
      </c>
      <c r="I47837" s="2">
        <v>573233.33107483969</v>
      </c>
      <c r="J47837" s="2">
        <v>518317.61819436221</v>
      </c>
      <c r="K47837" s="71">
        <v>402489180.05646807</v>
      </c>
    </row>
    <row r="47838" spans="2:11" x14ac:dyDescent="0.35">
      <c r="B47838" s="67">
        <v>43831</v>
      </c>
      <c r="C47838" s="68" t="s">
        <v>38</v>
      </c>
      <c r="D47838" t="s">
        <v>2001</v>
      </c>
      <c r="E47838" t="s">
        <v>1995</v>
      </c>
      <c r="F47838" t="s">
        <v>15</v>
      </c>
      <c r="G47838" s="2">
        <v>1501477.4787322448</v>
      </c>
      <c r="H47838" s="2">
        <v>0</v>
      </c>
      <c r="I47838" s="2">
        <v>1501477.4787322448</v>
      </c>
      <c r="J47838" s="2">
        <v>1357636.0416616602</v>
      </c>
      <c r="K47838" s="71">
        <v>1054245115.4315289</v>
      </c>
    </row>
    <row r="47839" spans="2:11" x14ac:dyDescent="0.35">
      <c r="B47839" s="67">
        <v>43831</v>
      </c>
      <c r="C47839" s="68" t="s">
        <v>38</v>
      </c>
      <c r="D47839" t="s">
        <v>2007</v>
      </c>
      <c r="E47839" t="s">
        <v>1995</v>
      </c>
      <c r="F47839" t="s">
        <v>15</v>
      </c>
      <c r="G47839" s="2">
        <v>263078.64945729362</v>
      </c>
      <c r="H47839" s="2">
        <v>41718.711309085556</v>
      </c>
      <c r="I47839" s="2">
        <v>304797.36076637922</v>
      </c>
      <c r="J47839" s="2">
        <v>275597.79499934864</v>
      </c>
      <c r="K47839" s="71">
        <v>214009955.75084418</v>
      </c>
    </row>
    <row r="47840" spans="2:11" x14ac:dyDescent="0.35">
      <c r="B47840" s="67">
        <v>43831</v>
      </c>
      <c r="C47840" s="68" t="s">
        <v>65</v>
      </c>
      <c r="D47840" t="s">
        <v>2008</v>
      </c>
      <c r="E47840" t="s">
        <v>1995</v>
      </c>
      <c r="F47840" t="s">
        <v>15</v>
      </c>
      <c r="G47840" s="2">
        <v>479423.22340440954</v>
      </c>
      <c r="H47840" s="2">
        <v>76028.361866557578</v>
      </c>
      <c r="I47840" s="2">
        <v>555451.5852709671</v>
      </c>
      <c r="J47840" s="2">
        <v>485122.55516458926</v>
      </c>
      <c r="K47840" s="71">
        <v>376712217.76195848</v>
      </c>
    </row>
    <row r="47841" spans="2:11" x14ac:dyDescent="0.35">
      <c r="B47841" s="67">
        <v>43831</v>
      </c>
      <c r="C47841" s="68" t="s">
        <v>38</v>
      </c>
      <c r="D47841" t="s">
        <v>2009</v>
      </c>
      <c r="E47841" t="s">
        <v>1995</v>
      </c>
      <c r="F47841" t="s">
        <v>15</v>
      </c>
      <c r="G47841" s="2">
        <v>140202.22653053346</v>
      </c>
      <c r="H47841" s="2">
        <v>22227.182254840671</v>
      </c>
      <c r="I47841" s="2">
        <v>162429.40878537414</v>
      </c>
      <c r="J47841" s="2">
        <v>146868.68282500817</v>
      </c>
      <c r="K47841" s="71">
        <v>114047938.2741036</v>
      </c>
    </row>
    <row r="47842" spans="2:11" x14ac:dyDescent="0.35">
      <c r="B47842" s="67">
        <v>43831</v>
      </c>
      <c r="C47842" s="68" t="s">
        <v>38</v>
      </c>
      <c r="D47842" t="s">
        <v>2136</v>
      </c>
      <c r="E47842" t="s">
        <v>1995</v>
      </c>
      <c r="F47842" t="s">
        <v>15</v>
      </c>
      <c r="G47842" s="2">
        <v>399519.35283700796</v>
      </c>
      <c r="H47842" s="2">
        <v>63375.965813802119</v>
      </c>
      <c r="I47842" s="2">
        <v>462895.31865081005</v>
      </c>
      <c r="J47842" s="2">
        <v>418549.97961568995</v>
      </c>
      <c r="K47842" s="71">
        <v>325016615.67097169</v>
      </c>
    </row>
    <row r="47843" spans="2:11" x14ac:dyDescent="0.35">
      <c r="B47843" s="67">
        <v>43831</v>
      </c>
      <c r="C47843" s="68" t="s">
        <v>38</v>
      </c>
      <c r="D47843" t="s">
        <v>2137</v>
      </c>
      <c r="E47843" t="s">
        <v>1995</v>
      </c>
      <c r="F47843" t="s">
        <v>15</v>
      </c>
      <c r="G47843" s="2">
        <v>316993.81461903534</v>
      </c>
      <c r="H47843" s="2">
        <v>50267.627560947352</v>
      </c>
      <c r="I47843" s="2">
        <v>367261.44217998273</v>
      </c>
      <c r="J47843" s="2">
        <v>332077.82179801847</v>
      </c>
      <c r="K47843" s="71">
        <v>257868390.96081528</v>
      </c>
    </row>
    <row r="47844" spans="2:11" x14ac:dyDescent="0.35">
      <c r="B47844" s="67">
        <v>43831</v>
      </c>
      <c r="C47844" s="68" t="s">
        <v>38</v>
      </c>
      <c r="D47844" t="s">
        <v>2138</v>
      </c>
      <c r="E47844" t="s">
        <v>1995</v>
      </c>
      <c r="F47844" t="s">
        <v>15</v>
      </c>
      <c r="G47844" s="2">
        <v>262850.67835724406</v>
      </c>
      <c r="H47844" s="2">
        <v>41718.711309085571</v>
      </c>
      <c r="I47844" s="2">
        <v>304569.3896663296</v>
      </c>
      <c r="J47844" s="2">
        <v>275391.66351468198</v>
      </c>
      <c r="K47844" s="71">
        <v>213849888.46905598</v>
      </c>
    </row>
    <row r="47845" spans="2:11" x14ac:dyDescent="0.35">
      <c r="B47845" s="67">
        <v>43831</v>
      </c>
      <c r="C47845" s="68" t="s">
        <v>38</v>
      </c>
      <c r="D47845" t="s">
        <v>2150</v>
      </c>
      <c r="E47845" t="s">
        <v>1995</v>
      </c>
      <c r="F47845" t="s">
        <v>15</v>
      </c>
      <c r="G47845" s="2">
        <v>32143.925107000356</v>
      </c>
      <c r="H47845" s="2">
        <v>5129.3497511170781</v>
      </c>
      <c r="I47845" s="2">
        <v>37273.274858117431</v>
      </c>
      <c r="J47845" s="2">
        <v>33702.497743001877</v>
      </c>
      <c r="K47845" s="71">
        <v>26171000.572373245</v>
      </c>
    </row>
    <row r="47846" spans="2:11" x14ac:dyDescent="0.35">
      <c r="B47846" s="67">
        <v>43831</v>
      </c>
      <c r="C47846" s="68" t="s">
        <v>38</v>
      </c>
      <c r="D47846" t="s">
        <v>2151</v>
      </c>
      <c r="E47846" t="s">
        <v>1995</v>
      </c>
      <c r="F47846" t="s">
        <v>15</v>
      </c>
      <c r="G47846" s="2">
        <v>16071.962553500178</v>
      </c>
      <c r="H47846" s="2">
        <v>2507.682100546127</v>
      </c>
      <c r="I47846" s="2">
        <v>18579.644654046304</v>
      </c>
      <c r="J47846" s="2">
        <v>16799.716000334269</v>
      </c>
      <c r="K47846" s="71">
        <v>13045483.465739569</v>
      </c>
    </row>
    <row r="47847" spans="2:11" x14ac:dyDescent="0.35">
      <c r="B47847" s="67">
        <v>43831</v>
      </c>
      <c r="C47847" s="68" t="s">
        <v>56</v>
      </c>
      <c r="D47847" t="s">
        <v>2152</v>
      </c>
      <c r="E47847" t="s">
        <v>1995</v>
      </c>
      <c r="F47847" t="s">
        <v>15</v>
      </c>
      <c r="G47847" s="2">
        <v>368515.28323025577</v>
      </c>
      <c r="H47847" s="2">
        <v>58474.587162734679</v>
      </c>
      <c r="I47847" s="2">
        <v>426989.87039299047</v>
      </c>
      <c r="J47847" s="2">
        <v>381197.7292763</v>
      </c>
      <c r="K47847" s="71">
        <v>296011472.71492523</v>
      </c>
    </row>
    <row r="47848" spans="2:11" x14ac:dyDescent="0.35">
      <c r="B47848" s="67">
        <v>43831</v>
      </c>
      <c r="C47848" s="68" t="s">
        <v>56</v>
      </c>
      <c r="D47848" t="s">
        <v>2153</v>
      </c>
      <c r="E47848" t="s">
        <v>1995</v>
      </c>
      <c r="F47848" t="s">
        <v>15</v>
      </c>
      <c r="G47848" s="2">
        <v>275617.05996002426</v>
      </c>
      <c r="H47848" s="2">
        <v>43770.451209532388</v>
      </c>
      <c r="I47848" s="2">
        <v>319387.5111695567</v>
      </c>
      <c r="J47848" s="2">
        <v>285135.0874084871</v>
      </c>
      <c r="K47848" s="71">
        <v>221415949.42531249</v>
      </c>
    </row>
    <row r="47849" spans="2:11" x14ac:dyDescent="0.35">
      <c r="B47849" s="67">
        <v>43831</v>
      </c>
      <c r="C47849" s="68" t="s">
        <v>38</v>
      </c>
      <c r="D47849" t="s">
        <v>2169</v>
      </c>
      <c r="E47849" t="s">
        <v>1995</v>
      </c>
      <c r="F47849" t="s">
        <v>15</v>
      </c>
      <c r="G47849" s="2">
        <v>44910.306709780627</v>
      </c>
      <c r="H47849" s="2">
        <v>7181.0896515639079</v>
      </c>
      <c r="I47849" s="2">
        <v>52091.396361344538</v>
      </c>
      <c r="J47849" s="2">
        <v>47101.04424633595</v>
      </c>
      <c r="K47849" s="71">
        <v>36575373.888607256</v>
      </c>
    </row>
    <row r="47850" spans="2:11" x14ac:dyDescent="0.35">
      <c r="B47850" s="67">
        <v>43831</v>
      </c>
      <c r="C47850" s="68" t="s">
        <v>65</v>
      </c>
      <c r="D47850" t="s">
        <v>2170</v>
      </c>
      <c r="E47850" t="s">
        <v>1995</v>
      </c>
      <c r="F47850" t="s">
        <v>15</v>
      </c>
      <c r="G47850" s="2">
        <v>505981.85656019347</v>
      </c>
      <c r="H47850" s="2">
        <v>80245.82721747605</v>
      </c>
      <c r="I47850" s="2">
        <v>586227.68377766944</v>
      </c>
      <c r="J47850" s="2">
        <v>512001.90872388304</v>
      </c>
      <c r="K47850" s="71">
        <v>397584842.18135691</v>
      </c>
    </row>
    <row r="47851" spans="2:11" x14ac:dyDescent="0.35">
      <c r="B47851" s="67">
        <v>43831</v>
      </c>
      <c r="C47851" s="68" t="s">
        <v>38</v>
      </c>
      <c r="D47851" t="s">
        <v>2171</v>
      </c>
      <c r="E47851" t="s">
        <v>1995</v>
      </c>
      <c r="F47851" t="s">
        <v>15</v>
      </c>
      <c r="G47851" s="2">
        <v>15046.092603276758</v>
      </c>
      <c r="H47851" s="2">
        <v>2393.6965505213025</v>
      </c>
      <c r="I47851" s="2">
        <v>17439.789153798061</v>
      </c>
      <c r="J47851" s="2">
        <v>15769.058577000875</v>
      </c>
      <c r="K47851" s="71">
        <v>12245147.056798488</v>
      </c>
    </row>
    <row r="47852" spans="2:11" x14ac:dyDescent="0.35">
      <c r="B47852" s="67">
        <v>43831</v>
      </c>
      <c r="C47852" s="68" t="s">
        <v>56</v>
      </c>
      <c r="D47852" t="s">
        <v>2174</v>
      </c>
      <c r="E47852" t="s">
        <v>1995</v>
      </c>
      <c r="F47852" t="s">
        <v>15</v>
      </c>
      <c r="G47852" s="2">
        <v>1028491.6178739866</v>
      </c>
      <c r="H47852" s="2">
        <v>163113.32208552308</v>
      </c>
      <c r="I47852" s="2">
        <v>1191604.9399595095</v>
      </c>
      <c r="J47852" s="2">
        <v>1063812.3496674963</v>
      </c>
      <c r="K47852" s="71">
        <v>826082203.88730085</v>
      </c>
    </row>
    <row r="47853" spans="2:11" x14ac:dyDescent="0.35">
      <c r="B47853" s="67">
        <v>43831</v>
      </c>
      <c r="C47853" s="68" t="s">
        <v>65</v>
      </c>
      <c r="D47853" t="s">
        <v>2177</v>
      </c>
      <c r="E47853" t="s">
        <v>1995</v>
      </c>
      <c r="F47853" t="s">
        <v>15</v>
      </c>
      <c r="G47853" s="2">
        <v>767578.69386716455</v>
      </c>
      <c r="H47853" s="2">
        <v>121736.56742651199</v>
      </c>
      <c r="I47853" s="2">
        <v>889315.26129367645</v>
      </c>
      <c r="J47853" s="2">
        <v>776713.76470226247</v>
      </c>
      <c r="K47853" s="71">
        <v>603141539.70424783</v>
      </c>
    </row>
    <row r="47854" spans="2:11" x14ac:dyDescent="0.35">
      <c r="B47854" s="67">
        <v>43831</v>
      </c>
      <c r="C47854" s="68" t="s">
        <v>65</v>
      </c>
      <c r="D47854" t="s">
        <v>2178</v>
      </c>
      <c r="E47854" t="s">
        <v>1995</v>
      </c>
      <c r="F47854" t="s">
        <v>15</v>
      </c>
      <c r="G47854" s="2">
        <v>427445.81259308982</v>
      </c>
      <c r="H47854" s="2">
        <v>67251.474514646136</v>
      </c>
      <c r="I47854" s="2">
        <v>494697.28710773599</v>
      </c>
      <c r="J47854" s="2">
        <v>432060.72017531656</v>
      </c>
      <c r="K47854" s="71">
        <v>335508111.03773856</v>
      </c>
    </row>
    <row r="47855" spans="2:11" x14ac:dyDescent="0.35">
      <c r="B47855" s="67">
        <v>43831</v>
      </c>
      <c r="C47855" s="68" t="s">
        <v>65</v>
      </c>
      <c r="D47855" t="s">
        <v>2179</v>
      </c>
      <c r="E47855" t="s">
        <v>1995</v>
      </c>
      <c r="F47855" t="s">
        <v>15</v>
      </c>
      <c r="G47855" s="2">
        <v>2206760.2484805915</v>
      </c>
      <c r="H47855" s="2">
        <v>349935.63857620949</v>
      </c>
      <c r="I47855" s="2">
        <v>2556695.887056801</v>
      </c>
      <c r="J47855" s="2">
        <v>2232977.4086480066</v>
      </c>
      <c r="K47855" s="71">
        <v>1733973947.1374366</v>
      </c>
    </row>
    <row r="47856" spans="2:11" x14ac:dyDescent="0.35">
      <c r="B47856" s="67">
        <v>43831</v>
      </c>
      <c r="C47856" s="68" t="s">
        <v>33</v>
      </c>
      <c r="D47856" t="s">
        <v>2180</v>
      </c>
      <c r="E47856" t="s">
        <v>1995</v>
      </c>
      <c r="F47856" t="s">
        <v>15</v>
      </c>
      <c r="G47856" s="2">
        <v>384131.30358365667</v>
      </c>
      <c r="H47856" s="2">
        <v>60982.269263280803</v>
      </c>
      <c r="I47856" s="2">
        <v>445113.57284693746</v>
      </c>
      <c r="J47856" s="2">
        <v>387064.53790186573</v>
      </c>
      <c r="K47856" s="71">
        <v>300567225.61693579</v>
      </c>
    </row>
    <row r="47857" spans="2:11" x14ac:dyDescent="0.35">
      <c r="B47857" s="67">
        <v>43831</v>
      </c>
      <c r="C47857" s="68" t="s">
        <v>33</v>
      </c>
      <c r="D47857" t="s">
        <v>2181</v>
      </c>
      <c r="E47857" t="s">
        <v>1995</v>
      </c>
      <c r="F47857" t="s">
        <v>15</v>
      </c>
      <c r="G47857" s="2">
        <v>258405.24190627586</v>
      </c>
      <c r="H47857" s="2">
        <v>41034.798008936617</v>
      </c>
      <c r="I47857" s="2">
        <v>299440.03991521249</v>
      </c>
      <c r="J47857" s="2">
        <v>260388.8709521642</v>
      </c>
      <c r="K47857" s="71">
        <v>202199769.96048406</v>
      </c>
    </row>
    <row r="47858" spans="2:11" x14ac:dyDescent="0.35">
      <c r="B47858" s="67">
        <v>43831</v>
      </c>
      <c r="C47858" s="68" t="s">
        <v>65</v>
      </c>
      <c r="D47858" t="s">
        <v>2182</v>
      </c>
      <c r="E47858" t="s">
        <v>1995</v>
      </c>
      <c r="F47858" t="s">
        <v>15</v>
      </c>
      <c r="G47858" s="2">
        <v>444885.6017468879</v>
      </c>
      <c r="H47858" s="2">
        <v>70557.055465366022</v>
      </c>
      <c r="I47858" s="2">
        <v>515442.65721225395</v>
      </c>
      <c r="J47858" s="2">
        <v>450179.39553750725</v>
      </c>
      <c r="K47858" s="71">
        <v>349577806.0167405</v>
      </c>
    </row>
    <row r="47859" spans="2:11" x14ac:dyDescent="0.35">
      <c r="B47859" s="67">
        <v>43831</v>
      </c>
      <c r="C47859" s="68" t="s">
        <v>38</v>
      </c>
      <c r="D47859" t="s">
        <v>2185</v>
      </c>
      <c r="E47859" t="s">
        <v>1995</v>
      </c>
      <c r="F47859" t="s">
        <v>15</v>
      </c>
      <c r="G47859" s="2">
        <v>172118.18053748415</v>
      </c>
      <c r="H47859" s="2">
        <v>27356.532005957743</v>
      </c>
      <c r="I47859" s="2">
        <v>199474.71254344188</v>
      </c>
      <c r="J47859" s="2">
        <v>180365.04908334336</v>
      </c>
      <c r="K47859" s="71">
        <v>140058871.56468862</v>
      </c>
    </row>
    <row r="47860" spans="2:11" x14ac:dyDescent="0.35">
      <c r="B47860" s="67">
        <v>43831</v>
      </c>
      <c r="C47860" s="68" t="s">
        <v>38</v>
      </c>
      <c r="D47860" t="s">
        <v>2186</v>
      </c>
      <c r="E47860" t="s">
        <v>1995</v>
      </c>
      <c r="F47860" t="s">
        <v>15</v>
      </c>
      <c r="G47860" s="2">
        <v>2419457.2848269129</v>
      </c>
      <c r="H47860" s="2">
        <v>383789.34693358216</v>
      </c>
      <c r="I47860" s="2">
        <v>2803246.6317604948</v>
      </c>
      <c r="J47860" s="2">
        <v>2534695.8012038074</v>
      </c>
      <c r="K47860" s="71">
        <v>1968267330.5087924</v>
      </c>
    </row>
    <row r="47861" spans="2:11" x14ac:dyDescent="0.35">
      <c r="B47861" s="67">
        <v>43831</v>
      </c>
      <c r="C47861" s="68" t="s">
        <v>38</v>
      </c>
      <c r="D47861" t="s">
        <v>2187</v>
      </c>
      <c r="E47861" t="s">
        <v>1995</v>
      </c>
      <c r="F47861" t="s">
        <v>15</v>
      </c>
      <c r="G47861" s="2">
        <v>67593.43116472059</v>
      </c>
      <c r="H47861" s="2">
        <v>10714.641702333451</v>
      </c>
      <c r="I47861" s="2">
        <v>78308.072867054041</v>
      </c>
      <c r="J47861" s="2">
        <v>70806.164983003924</v>
      </c>
      <c r="K47861" s="71">
        <v>54983111.294252038</v>
      </c>
    </row>
    <row r="47862" spans="2:11" x14ac:dyDescent="0.35">
      <c r="B47862" s="67">
        <v>43831</v>
      </c>
      <c r="C47862" s="68" t="s">
        <v>38</v>
      </c>
      <c r="D47862" t="s">
        <v>2188</v>
      </c>
      <c r="E47862" t="s">
        <v>1995</v>
      </c>
      <c r="F47862" t="s">
        <v>15</v>
      </c>
      <c r="G47862" s="2">
        <v>44568.350059706157</v>
      </c>
      <c r="H47862" s="2">
        <v>7067.1041015390838</v>
      </c>
      <c r="I47862" s="2">
        <v>51635.454161245245</v>
      </c>
      <c r="J47862" s="2">
        <v>46688.781277002592</v>
      </c>
      <c r="K47862" s="71">
        <v>36255239.325030819</v>
      </c>
    </row>
    <row r="47863" spans="2:11" x14ac:dyDescent="0.35">
      <c r="B47863" s="67">
        <v>43831</v>
      </c>
      <c r="C47863" s="68" t="s">
        <v>38</v>
      </c>
      <c r="D47863" t="s">
        <v>2237</v>
      </c>
      <c r="E47863" t="s">
        <v>1995</v>
      </c>
      <c r="F47863" t="s">
        <v>15</v>
      </c>
      <c r="G47863" s="2">
        <v>77138.345155932242</v>
      </c>
      <c r="H47863" s="2">
        <v>19516.760065023089</v>
      </c>
      <c r="I47863" s="2">
        <v>96655.105220955331</v>
      </c>
      <c r="J47863" s="2">
        <v>87395.552925219512</v>
      </c>
      <c r="K47863" s="71">
        <v>67865268.713020712</v>
      </c>
    </row>
    <row r="47864" spans="2:11" x14ac:dyDescent="0.35">
      <c r="B47864" s="67">
        <v>43831</v>
      </c>
      <c r="C47864" s="68" t="s">
        <v>38</v>
      </c>
      <c r="D47864" t="s">
        <v>2238</v>
      </c>
      <c r="E47864" t="s">
        <v>1995</v>
      </c>
      <c r="F47864" t="s">
        <v>15</v>
      </c>
      <c r="G47864" s="2">
        <v>250165.83731177129</v>
      </c>
      <c r="H47864" s="2">
        <v>63294.417496380047</v>
      </c>
      <c r="I47864" s="2">
        <v>313460.25480815116</v>
      </c>
      <c r="J47864" s="2">
        <v>283430.78439998621</v>
      </c>
      <c r="K47864" s="71">
        <v>220092507.01012129</v>
      </c>
    </row>
    <row r="47865" spans="2:11" x14ac:dyDescent="0.35">
      <c r="B47865" s="67">
        <v>43831</v>
      </c>
      <c r="C47865" s="68" t="s">
        <v>40</v>
      </c>
      <c r="D47865" t="s">
        <v>75</v>
      </c>
      <c r="E47865" t="s">
        <v>1995</v>
      </c>
      <c r="F47865" t="s">
        <v>15</v>
      </c>
      <c r="G47865" s="2">
        <v>143272.77446328808</v>
      </c>
      <c r="H47865" s="2">
        <v>93527.116759033146</v>
      </c>
      <c r="I47865" s="2">
        <v>236799.89122232122</v>
      </c>
      <c r="J47865" s="2">
        <v>207831.45192717607</v>
      </c>
      <c r="K47865" s="71">
        <v>161387357.36501002</v>
      </c>
    </row>
    <row r="47866" spans="2:11" x14ac:dyDescent="0.35">
      <c r="B47866" s="67">
        <v>43831</v>
      </c>
      <c r="C47866" s="68" t="s">
        <v>40</v>
      </c>
      <c r="D47866" t="s">
        <v>86</v>
      </c>
      <c r="E47866" t="s">
        <v>1995</v>
      </c>
      <c r="F47866" t="s">
        <v>15</v>
      </c>
      <c r="G47866" s="2">
        <v>83526.241687572081</v>
      </c>
      <c r="H47866" s="2">
        <v>54525.143370255289</v>
      </c>
      <c r="I47866" s="2">
        <v>138051.38505782737</v>
      </c>
      <c r="J47866" s="2">
        <v>121163.14601761698</v>
      </c>
      <c r="K47866" s="71">
        <v>94086817.777060106</v>
      </c>
    </row>
    <row r="47867" spans="2:11" x14ac:dyDescent="0.35">
      <c r="B47867" s="67">
        <v>43831</v>
      </c>
      <c r="C47867" s="68" t="s">
        <v>35</v>
      </c>
      <c r="D47867" t="s">
        <v>169</v>
      </c>
      <c r="E47867" t="s">
        <v>1995</v>
      </c>
      <c r="F47867" t="s">
        <v>15</v>
      </c>
      <c r="G47867" s="2">
        <v>180930.90103247631</v>
      </c>
      <c r="H47867" s="2">
        <v>85936.014085848816</v>
      </c>
      <c r="I47867" s="2">
        <v>266866.91511832515</v>
      </c>
      <c r="J47867" s="2">
        <v>235635.44424876425</v>
      </c>
      <c r="K47867" s="71">
        <v>182977991.52249289</v>
      </c>
    </row>
    <row r="47868" spans="2:11" x14ac:dyDescent="0.35">
      <c r="B47868" s="67">
        <v>43831</v>
      </c>
      <c r="C47868" s="68" t="s">
        <v>35</v>
      </c>
      <c r="D47868" t="s">
        <v>171</v>
      </c>
      <c r="E47868" t="s">
        <v>1995</v>
      </c>
      <c r="F47868" t="s">
        <v>15</v>
      </c>
      <c r="G47868" s="2">
        <v>180930.90103247631</v>
      </c>
      <c r="H47868" s="2">
        <v>85936.014085848816</v>
      </c>
      <c r="I47868" s="2">
        <v>266866.91511832515</v>
      </c>
      <c r="J47868" s="2">
        <v>235635.44424876425</v>
      </c>
      <c r="K47868" s="71">
        <v>182977991.52249289</v>
      </c>
    </row>
    <row r="47869" spans="2:11" x14ac:dyDescent="0.35">
      <c r="B47869" s="67">
        <v>43831</v>
      </c>
      <c r="C47869" s="68" t="s">
        <v>35</v>
      </c>
      <c r="D47869" t="s">
        <v>328</v>
      </c>
      <c r="E47869" t="s">
        <v>1995</v>
      </c>
      <c r="F47869" t="s">
        <v>15</v>
      </c>
      <c r="G47869" s="2">
        <v>62521.258121100989</v>
      </c>
      <c r="H47869" s="2">
        <v>29695.465175341298</v>
      </c>
      <c r="I47869" s="2">
        <v>92216.723296442287</v>
      </c>
      <c r="J47869" s="2">
        <v>81424.587800582056</v>
      </c>
      <c r="K47869" s="71">
        <v>63228635.164785981</v>
      </c>
    </row>
    <row r="47870" spans="2:11" x14ac:dyDescent="0.35">
      <c r="B47870" s="67">
        <v>43831</v>
      </c>
      <c r="C47870" s="68" t="s">
        <v>40</v>
      </c>
      <c r="D47870" t="s">
        <v>70</v>
      </c>
      <c r="E47870" t="s">
        <v>1995</v>
      </c>
      <c r="F47870" t="s">
        <v>15</v>
      </c>
      <c r="G47870" s="2">
        <v>314243.59110220283</v>
      </c>
      <c r="H47870" s="2">
        <v>205135.25728878903</v>
      </c>
      <c r="I47870" s="2">
        <v>519378.84839099186</v>
      </c>
      <c r="J47870" s="2">
        <v>455841.67967383569</v>
      </c>
      <c r="K47870" s="71">
        <v>353974739.51712364</v>
      </c>
    </row>
    <row r="47871" spans="2:11" x14ac:dyDescent="0.35">
      <c r="B47871" s="67">
        <v>43831</v>
      </c>
      <c r="C47871" s="68" t="s">
        <v>40</v>
      </c>
      <c r="D47871" t="s">
        <v>72</v>
      </c>
      <c r="E47871" t="s">
        <v>1995</v>
      </c>
      <c r="F47871" t="s">
        <v>15</v>
      </c>
      <c r="G47871" s="2">
        <v>273332.69443075726</v>
      </c>
      <c r="H47871" s="2">
        <v>178429.00449341338</v>
      </c>
      <c r="I47871" s="2">
        <v>451761.69892417063</v>
      </c>
      <c r="J47871" s="2">
        <v>396496.33843939821</v>
      </c>
      <c r="K47871" s="71">
        <v>307891301.68834591</v>
      </c>
    </row>
    <row r="47872" spans="2:11" x14ac:dyDescent="0.35">
      <c r="B47872" s="67">
        <v>43831</v>
      </c>
      <c r="C47872" s="68" t="s">
        <v>40</v>
      </c>
      <c r="D47872" t="s">
        <v>73</v>
      </c>
      <c r="E47872" t="s">
        <v>1995</v>
      </c>
      <c r="F47872" t="s">
        <v>15</v>
      </c>
      <c r="G47872" s="2">
        <v>143272.77446328808</v>
      </c>
      <c r="H47872" s="2">
        <v>93527.116759033146</v>
      </c>
      <c r="I47872" s="2">
        <v>236799.89122232122</v>
      </c>
      <c r="J47872" s="2">
        <v>207831.45192717607</v>
      </c>
      <c r="K47872" s="71">
        <v>161387357.36501002</v>
      </c>
    </row>
    <row r="47873" spans="2:11" x14ac:dyDescent="0.35">
      <c r="B47873" s="67">
        <v>43831</v>
      </c>
      <c r="C47873" s="68" t="s">
        <v>40</v>
      </c>
      <c r="D47873" t="s">
        <v>77</v>
      </c>
      <c r="E47873" t="s">
        <v>1995</v>
      </c>
      <c r="F47873" t="s">
        <v>15</v>
      </c>
      <c r="G47873" s="2">
        <v>238424.74760413042</v>
      </c>
      <c r="H47873" s="2">
        <v>155641.43724262508</v>
      </c>
      <c r="I47873" s="2">
        <v>394066.18484675547</v>
      </c>
      <c r="J47873" s="2">
        <v>345858.88924759836</v>
      </c>
      <c r="K47873" s="71">
        <v>268569803.26743752</v>
      </c>
    </row>
    <row r="47874" spans="2:11" x14ac:dyDescent="0.35">
      <c r="B47874" s="67">
        <v>43831</v>
      </c>
      <c r="C47874" s="68" t="s">
        <v>40</v>
      </c>
      <c r="D47874" t="s">
        <v>79</v>
      </c>
      <c r="E47874" t="s">
        <v>1995</v>
      </c>
      <c r="F47874" t="s">
        <v>15</v>
      </c>
      <c r="G47874" s="2">
        <v>238424.74760413042</v>
      </c>
      <c r="H47874" s="2">
        <v>155641.43724262508</v>
      </c>
      <c r="I47874" s="2">
        <v>394066.18484675547</v>
      </c>
      <c r="J47874" s="2">
        <v>345858.88924759836</v>
      </c>
      <c r="K47874" s="71">
        <v>268569803.26743752</v>
      </c>
    </row>
    <row r="47875" spans="2:11" x14ac:dyDescent="0.35">
      <c r="B47875" s="67">
        <v>43831</v>
      </c>
      <c r="C47875" s="68" t="s">
        <v>40</v>
      </c>
      <c r="D47875" t="s">
        <v>81</v>
      </c>
      <c r="E47875" t="s">
        <v>1995</v>
      </c>
      <c r="F47875" t="s">
        <v>15</v>
      </c>
      <c r="G47875" s="2">
        <v>399721.63765864877</v>
      </c>
      <c r="H47875" s="2">
        <v>260934.50564476795</v>
      </c>
      <c r="I47875" s="2">
        <v>660656.14330341667</v>
      </c>
      <c r="J47875" s="2">
        <v>579836.10034029838</v>
      </c>
      <c r="K47875" s="71">
        <v>450260126.99725187</v>
      </c>
    </row>
    <row r="47876" spans="2:11" x14ac:dyDescent="0.35">
      <c r="B47876" s="67">
        <v>43831</v>
      </c>
      <c r="C47876" s="68" t="s">
        <v>40</v>
      </c>
      <c r="D47876" t="s">
        <v>83</v>
      </c>
      <c r="E47876" t="s">
        <v>1995</v>
      </c>
      <c r="F47876" t="s">
        <v>15</v>
      </c>
      <c r="G47876" s="2">
        <v>109437.60704969236</v>
      </c>
      <c r="H47876" s="2">
        <v>71439.844823519859</v>
      </c>
      <c r="I47876" s="2">
        <v>180877.45187321224</v>
      </c>
      <c r="J47876" s="2">
        <v>158750.17192640548</v>
      </c>
      <c r="K47876" s="71">
        <v>123274271.00601165</v>
      </c>
    </row>
    <row r="47877" spans="2:11" x14ac:dyDescent="0.35">
      <c r="B47877" s="67">
        <v>43831</v>
      </c>
      <c r="C47877" s="68" t="s">
        <v>40</v>
      </c>
      <c r="D47877" t="s">
        <v>84</v>
      </c>
      <c r="E47877" t="s">
        <v>1995</v>
      </c>
      <c r="F47877" t="s">
        <v>15</v>
      </c>
      <c r="G47877" s="2">
        <v>83526.241687572081</v>
      </c>
      <c r="H47877" s="2">
        <v>54525.143370255289</v>
      </c>
      <c r="I47877" s="2">
        <v>138051.38505782737</v>
      </c>
      <c r="J47877" s="2">
        <v>121163.14601761698</v>
      </c>
      <c r="K47877" s="71">
        <v>94086817.777060106</v>
      </c>
    </row>
    <row r="47878" spans="2:11" x14ac:dyDescent="0.35">
      <c r="B47878" s="67">
        <v>43831</v>
      </c>
      <c r="C47878" s="68" t="s">
        <v>40</v>
      </c>
      <c r="D47878" t="s">
        <v>87</v>
      </c>
      <c r="E47878" t="s">
        <v>1995</v>
      </c>
      <c r="F47878" t="s">
        <v>15</v>
      </c>
      <c r="G47878" s="2">
        <v>83526.241687572081</v>
      </c>
      <c r="H47878" s="2">
        <v>54525.143370255289</v>
      </c>
      <c r="I47878" s="2">
        <v>138051.38505782737</v>
      </c>
      <c r="J47878" s="2">
        <v>121163.14601761698</v>
      </c>
      <c r="K47878" s="71">
        <v>94086817.777060106</v>
      </c>
    </row>
    <row r="47879" spans="2:11" x14ac:dyDescent="0.35">
      <c r="B47879" s="67">
        <v>43831</v>
      </c>
      <c r="C47879" s="68" t="s">
        <v>40</v>
      </c>
      <c r="D47879" t="s">
        <v>89</v>
      </c>
      <c r="E47879" t="s">
        <v>1995</v>
      </c>
      <c r="F47879" t="s">
        <v>15</v>
      </c>
      <c r="G47879" s="2">
        <v>286475.88495170476</v>
      </c>
      <c r="H47879" s="2">
        <v>187008.78123900943</v>
      </c>
      <c r="I47879" s="2">
        <v>473484.66619071423</v>
      </c>
      <c r="J47879" s="2">
        <v>415561.87011624174</v>
      </c>
      <c r="K47879" s="71">
        <v>322696259.00136518</v>
      </c>
    </row>
    <row r="47880" spans="2:11" x14ac:dyDescent="0.35">
      <c r="B47880" s="67">
        <v>43831</v>
      </c>
      <c r="C47880" s="68" t="s">
        <v>40</v>
      </c>
      <c r="D47880" t="s">
        <v>91</v>
      </c>
      <c r="E47880" t="s">
        <v>1995</v>
      </c>
      <c r="F47880" t="s">
        <v>15</v>
      </c>
      <c r="G47880" s="2">
        <v>286475.88495170476</v>
      </c>
      <c r="H47880" s="2">
        <v>187008.78123900943</v>
      </c>
      <c r="I47880" s="2">
        <v>473484.66619071423</v>
      </c>
      <c r="J47880" s="2">
        <v>415561.87011624174</v>
      </c>
      <c r="K47880" s="71">
        <v>322696259.00136518</v>
      </c>
    </row>
    <row r="47881" spans="2:11" x14ac:dyDescent="0.35">
      <c r="B47881" s="67">
        <v>43831</v>
      </c>
      <c r="C47881" s="68" t="s">
        <v>40</v>
      </c>
      <c r="D47881" t="s">
        <v>93</v>
      </c>
      <c r="E47881" t="s">
        <v>1995</v>
      </c>
      <c r="F47881" t="s">
        <v>15</v>
      </c>
      <c r="G47881" s="2">
        <v>297830.80747825222</v>
      </c>
      <c r="H47881" s="2">
        <v>194421.16514900586</v>
      </c>
      <c r="I47881" s="2">
        <v>492251.97262725804</v>
      </c>
      <c r="J47881" s="2">
        <v>432033.31579696288</v>
      </c>
      <c r="K47881" s="71">
        <v>335486830.7158156</v>
      </c>
    </row>
    <row r="47882" spans="2:11" x14ac:dyDescent="0.35">
      <c r="B47882" s="67">
        <v>43831</v>
      </c>
      <c r="C47882" s="68" t="s">
        <v>40</v>
      </c>
      <c r="D47882" t="s">
        <v>95</v>
      </c>
      <c r="E47882" t="s">
        <v>1995</v>
      </c>
      <c r="F47882" t="s">
        <v>15</v>
      </c>
      <c r="G47882" s="2">
        <v>193544.81739768846</v>
      </c>
      <c r="H47882" s="2">
        <v>126344.24360544542</v>
      </c>
      <c r="I47882" s="2">
        <v>319889.06100313389</v>
      </c>
      <c r="J47882" s="2">
        <v>280756.07493199513</v>
      </c>
      <c r="K47882" s="71">
        <v>218015514.86694217</v>
      </c>
    </row>
    <row r="47883" spans="2:11" x14ac:dyDescent="0.35">
      <c r="B47883" s="67">
        <v>43831</v>
      </c>
      <c r="C47883" s="68" t="s">
        <v>40</v>
      </c>
      <c r="D47883" t="s">
        <v>97</v>
      </c>
      <c r="E47883" t="s">
        <v>1995</v>
      </c>
      <c r="F47883" t="s">
        <v>15</v>
      </c>
      <c r="G47883" s="2">
        <v>338278.08658695198</v>
      </c>
      <c r="H47883" s="2">
        <v>220824.74104268968</v>
      </c>
      <c r="I47883" s="2">
        <v>559102.82762964163</v>
      </c>
      <c r="J47883" s="2">
        <v>490706.10566186323</v>
      </c>
      <c r="K47883" s="71">
        <v>381048012.22960663</v>
      </c>
    </row>
    <row r="47884" spans="2:11" x14ac:dyDescent="0.35">
      <c r="B47884" s="67">
        <v>43831</v>
      </c>
      <c r="C47884" s="68" t="s">
        <v>40</v>
      </c>
      <c r="D47884" t="s">
        <v>99</v>
      </c>
      <c r="E47884" t="s">
        <v>1995</v>
      </c>
      <c r="F47884" t="s">
        <v>15</v>
      </c>
      <c r="G47884" s="2">
        <v>338278.08658695198</v>
      </c>
      <c r="H47884" s="2">
        <v>220824.74104268968</v>
      </c>
      <c r="I47884" s="2">
        <v>559102.82762964163</v>
      </c>
      <c r="J47884" s="2">
        <v>490706.10566186323</v>
      </c>
      <c r="K47884" s="71">
        <v>381048012.22960663</v>
      </c>
    </row>
    <row r="47885" spans="2:11" x14ac:dyDescent="0.35">
      <c r="B47885" s="67">
        <v>43831</v>
      </c>
      <c r="C47885" s="68" t="s">
        <v>40</v>
      </c>
      <c r="D47885" t="s">
        <v>101</v>
      </c>
      <c r="E47885" t="s">
        <v>1995</v>
      </c>
      <c r="F47885" t="s">
        <v>15</v>
      </c>
      <c r="G47885" s="2">
        <v>338278.08658695198</v>
      </c>
      <c r="H47885" s="2">
        <v>220824.74104268968</v>
      </c>
      <c r="I47885" s="2">
        <v>559102.82762964163</v>
      </c>
      <c r="J47885" s="2">
        <v>490706.10566186323</v>
      </c>
      <c r="K47885" s="71">
        <v>381048012.22960663</v>
      </c>
    </row>
    <row r="47886" spans="2:11" x14ac:dyDescent="0.35">
      <c r="B47886" s="67">
        <v>43831</v>
      </c>
      <c r="C47886" s="68" t="s">
        <v>40</v>
      </c>
      <c r="D47886" t="s">
        <v>103</v>
      </c>
      <c r="E47886" t="s">
        <v>1995</v>
      </c>
      <c r="F47886" t="s">
        <v>15</v>
      </c>
      <c r="G47886" s="2">
        <v>295395.13107154542</v>
      </c>
      <c r="H47886" s="2">
        <v>192831.15200352238</v>
      </c>
      <c r="I47886" s="2">
        <v>488226.2830750678</v>
      </c>
      <c r="J47886" s="2">
        <v>428500.10089419823</v>
      </c>
      <c r="K47886" s="71">
        <v>332743183.34737176</v>
      </c>
    </row>
    <row r="47887" spans="2:11" x14ac:dyDescent="0.35">
      <c r="B47887" s="67">
        <v>43831</v>
      </c>
      <c r="C47887" s="68" t="s">
        <v>40</v>
      </c>
      <c r="D47887" t="s">
        <v>105</v>
      </c>
      <c r="E47887" t="s">
        <v>1995</v>
      </c>
      <c r="F47887" t="s">
        <v>15</v>
      </c>
      <c r="G47887" s="2">
        <v>295395.13107154542</v>
      </c>
      <c r="H47887" s="2">
        <v>192831.15200352238</v>
      </c>
      <c r="I47887" s="2">
        <v>488226.2830750678</v>
      </c>
      <c r="J47887" s="2">
        <v>428500.10089419823</v>
      </c>
      <c r="K47887" s="71">
        <v>332743183.34737176</v>
      </c>
    </row>
    <row r="47888" spans="2:11" x14ac:dyDescent="0.35">
      <c r="B47888" s="67">
        <v>43831</v>
      </c>
      <c r="C47888" s="68" t="s">
        <v>40</v>
      </c>
      <c r="D47888" t="s">
        <v>107</v>
      </c>
      <c r="E47888" t="s">
        <v>1995</v>
      </c>
      <c r="F47888" t="s">
        <v>15</v>
      </c>
      <c r="G47888" s="2">
        <v>295395.13107154542</v>
      </c>
      <c r="H47888" s="2">
        <v>192831.15200352238</v>
      </c>
      <c r="I47888" s="2">
        <v>488226.2830750678</v>
      </c>
      <c r="J47888" s="2">
        <v>428500.10089419823</v>
      </c>
      <c r="K47888" s="71">
        <v>332743183.34737176</v>
      </c>
    </row>
    <row r="47889" spans="2:11" x14ac:dyDescent="0.35">
      <c r="B47889" s="67">
        <v>43831</v>
      </c>
      <c r="C47889" s="68" t="s">
        <v>40</v>
      </c>
      <c r="D47889" t="s">
        <v>109</v>
      </c>
      <c r="E47889" t="s">
        <v>1995</v>
      </c>
      <c r="F47889" t="s">
        <v>15</v>
      </c>
      <c r="G47889" s="2">
        <v>248665.71415109397</v>
      </c>
      <c r="H47889" s="2">
        <v>162326.64576320795</v>
      </c>
      <c r="I47889" s="2">
        <v>410992.35991430189</v>
      </c>
      <c r="J47889" s="2">
        <v>360714.43466910801</v>
      </c>
      <c r="K47889" s="71">
        <v>280105579.95360243</v>
      </c>
    </row>
    <row r="47890" spans="2:11" x14ac:dyDescent="0.35">
      <c r="B47890" s="67">
        <v>43831</v>
      </c>
      <c r="C47890" s="68" t="s">
        <v>40</v>
      </c>
      <c r="D47890" t="s">
        <v>115</v>
      </c>
      <c r="E47890" t="s">
        <v>1995</v>
      </c>
      <c r="F47890" t="s">
        <v>15</v>
      </c>
      <c r="G47890" s="2">
        <v>151654.47442944566</v>
      </c>
      <c r="H47890" s="2">
        <v>98998.607217663666</v>
      </c>
      <c r="I47890" s="2">
        <v>250653.08164710933</v>
      </c>
      <c r="J47890" s="2">
        <v>219989.94011290025</v>
      </c>
      <c r="K47890" s="71">
        <v>170828788.19587043</v>
      </c>
    </row>
    <row r="47891" spans="2:11" x14ac:dyDescent="0.35">
      <c r="B47891" s="67">
        <v>43831</v>
      </c>
      <c r="C47891" s="68" t="s">
        <v>40</v>
      </c>
      <c r="D47891" t="s">
        <v>117</v>
      </c>
      <c r="E47891" t="s">
        <v>1995</v>
      </c>
      <c r="F47891" t="s">
        <v>15</v>
      </c>
      <c r="G47891" s="2">
        <v>359480.92746219563</v>
      </c>
      <c r="H47891" s="2">
        <v>234665.77883081548</v>
      </c>
      <c r="I47891" s="2">
        <v>594146.70629301108</v>
      </c>
      <c r="J47891" s="2">
        <v>521462.96178275539</v>
      </c>
      <c r="K47891" s="71">
        <v>404931633.71316302</v>
      </c>
    </row>
    <row r="47892" spans="2:11" x14ac:dyDescent="0.35">
      <c r="B47892" s="67">
        <v>43831</v>
      </c>
      <c r="C47892" s="68" t="s">
        <v>40</v>
      </c>
      <c r="D47892" t="s">
        <v>119</v>
      </c>
      <c r="E47892" t="s">
        <v>1995</v>
      </c>
      <c r="F47892" t="s">
        <v>15</v>
      </c>
      <c r="G47892" s="2">
        <v>357183.12618063507</v>
      </c>
      <c r="H47892" s="2">
        <v>233165.80255018774</v>
      </c>
      <c r="I47892" s="2">
        <v>590348.92873082287</v>
      </c>
      <c r="J47892" s="2">
        <v>518129.77771425014</v>
      </c>
      <c r="K47892" s="71">
        <v>402343316.28844666</v>
      </c>
    </row>
    <row r="47893" spans="2:11" x14ac:dyDescent="0.35">
      <c r="B47893" s="67">
        <v>43831</v>
      </c>
      <c r="C47893" s="68" t="s">
        <v>40</v>
      </c>
      <c r="D47893" t="s">
        <v>121</v>
      </c>
      <c r="E47893" t="s">
        <v>1995</v>
      </c>
      <c r="F47893" t="s">
        <v>15</v>
      </c>
      <c r="G47893" s="2">
        <v>310201.20525645878</v>
      </c>
      <c r="H47893" s="2">
        <v>202496.42686865901</v>
      </c>
      <c r="I47893" s="2">
        <v>512697.63212511782</v>
      </c>
      <c r="J47893" s="2">
        <v>449977.79658669187</v>
      </c>
      <c r="K47893" s="71">
        <v>349421258.3834638</v>
      </c>
    </row>
    <row r="47894" spans="2:11" x14ac:dyDescent="0.35">
      <c r="B47894" s="67">
        <v>43831</v>
      </c>
      <c r="C47894" s="68" t="s">
        <v>40</v>
      </c>
      <c r="D47894" t="s">
        <v>123</v>
      </c>
      <c r="E47894" t="s">
        <v>1995</v>
      </c>
      <c r="F47894" t="s">
        <v>15</v>
      </c>
      <c r="G47894" s="2">
        <v>310201.20525645878</v>
      </c>
      <c r="H47894" s="2">
        <v>202496.42686865901</v>
      </c>
      <c r="I47894" s="2">
        <v>512697.63212511782</v>
      </c>
      <c r="J47894" s="2">
        <v>449977.79658669187</v>
      </c>
      <c r="K47894" s="71">
        <v>349421258.3834638</v>
      </c>
    </row>
    <row r="47895" spans="2:11" x14ac:dyDescent="0.35">
      <c r="B47895" s="67">
        <v>43831</v>
      </c>
      <c r="C47895" s="68" t="s">
        <v>40</v>
      </c>
      <c r="D47895" t="s">
        <v>125</v>
      </c>
      <c r="E47895" t="s">
        <v>1995</v>
      </c>
      <c r="F47895" t="s">
        <v>15</v>
      </c>
      <c r="G47895" s="2">
        <v>310201.20525645878</v>
      </c>
      <c r="H47895" s="2">
        <v>202496.42686865901</v>
      </c>
      <c r="I47895" s="2">
        <v>512697.63212511782</v>
      </c>
      <c r="J47895" s="2">
        <v>449977.79658669187</v>
      </c>
      <c r="K47895" s="71">
        <v>349421258.3834638</v>
      </c>
    </row>
    <row r="47896" spans="2:11" x14ac:dyDescent="0.35">
      <c r="B47896" s="67">
        <v>43831</v>
      </c>
      <c r="C47896" s="68" t="s">
        <v>40</v>
      </c>
      <c r="D47896" t="s">
        <v>127</v>
      </c>
      <c r="E47896" t="s">
        <v>1995</v>
      </c>
      <c r="F47896" t="s">
        <v>15</v>
      </c>
      <c r="G47896" s="2">
        <v>238334.35165729481</v>
      </c>
      <c r="H47896" s="2">
        <v>155582.41356707615</v>
      </c>
      <c r="I47896" s="2">
        <v>393916.76522437099</v>
      </c>
      <c r="J47896" s="2">
        <v>345727.74857474468</v>
      </c>
      <c r="K47896" s="71">
        <v>268467968.60074645</v>
      </c>
    </row>
    <row r="47897" spans="2:11" x14ac:dyDescent="0.35">
      <c r="B47897" s="67">
        <v>43831</v>
      </c>
      <c r="C47897" s="68" t="s">
        <v>40</v>
      </c>
      <c r="D47897" t="s">
        <v>129</v>
      </c>
      <c r="E47897" t="s">
        <v>1995</v>
      </c>
      <c r="F47897" t="s">
        <v>15</v>
      </c>
      <c r="G47897" s="2">
        <v>238334.35165729481</v>
      </c>
      <c r="H47897" s="2">
        <v>155582.41356707615</v>
      </c>
      <c r="I47897" s="2">
        <v>393916.76522437099</v>
      </c>
      <c r="J47897" s="2">
        <v>345727.74857474468</v>
      </c>
      <c r="K47897" s="71">
        <v>268467968.60074645</v>
      </c>
    </row>
    <row r="47898" spans="2:11" x14ac:dyDescent="0.35">
      <c r="B47898" s="67">
        <v>43831</v>
      </c>
      <c r="C47898" s="68" t="s">
        <v>40</v>
      </c>
      <c r="D47898" t="s">
        <v>133</v>
      </c>
      <c r="E47898" t="s">
        <v>1995</v>
      </c>
      <c r="F47898" t="s">
        <v>15</v>
      </c>
      <c r="G47898" s="2">
        <v>215805.37063013844</v>
      </c>
      <c r="H47898" s="2">
        <v>140875.72732151966</v>
      </c>
      <c r="I47898" s="2">
        <v>356681.09795165807</v>
      </c>
      <c r="J47898" s="2">
        <v>313047.23190381605</v>
      </c>
      <c r="K47898" s="71">
        <v>243090566.99027026</v>
      </c>
    </row>
    <row r="47899" spans="2:11" x14ac:dyDescent="0.35">
      <c r="B47899" s="67">
        <v>43831</v>
      </c>
      <c r="C47899" s="68" t="s">
        <v>40</v>
      </c>
      <c r="D47899" t="s">
        <v>135</v>
      </c>
      <c r="E47899" t="s">
        <v>1995</v>
      </c>
      <c r="F47899" t="s">
        <v>15</v>
      </c>
      <c r="G47899" s="2">
        <v>215805.37063013844</v>
      </c>
      <c r="H47899" s="2">
        <v>140875.72732151966</v>
      </c>
      <c r="I47899" s="2">
        <v>356681.09795165807</v>
      </c>
      <c r="J47899" s="2">
        <v>313047.23190381605</v>
      </c>
      <c r="K47899" s="71">
        <v>243090566.99027026</v>
      </c>
    </row>
    <row r="47900" spans="2:11" x14ac:dyDescent="0.35">
      <c r="B47900" s="67">
        <v>43831</v>
      </c>
      <c r="C47900" s="68" t="s">
        <v>40</v>
      </c>
      <c r="D47900" t="s">
        <v>137</v>
      </c>
      <c r="E47900" t="s">
        <v>1995</v>
      </c>
      <c r="F47900" t="s">
        <v>15</v>
      </c>
      <c r="G47900" s="2">
        <v>58153.430926843212</v>
      </c>
      <c r="H47900" s="2">
        <v>37962.01335880562</v>
      </c>
      <c r="I47900" s="2">
        <v>96115.444285648831</v>
      </c>
      <c r="J47900" s="2">
        <v>84357.35436954895</v>
      </c>
      <c r="K47900" s="71">
        <v>65506016.388585843</v>
      </c>
    </row>
    <row r="47901" spans="2:11" x14ac:dyDescent="0.35">
      <c r="B47901" s="67">
        <v>43831</v>
      </c>
      <c r="C47901" s="68" t="s">
        <v>40</v>
      </c>
      <c r="D47901" t="s">
        <v>138</v>
      </c>
      <c r="E47901" t="s">
        <v>1995</v>
      </c>
      <c r="F47901" t="s">
        <v>15</v>
      </c>
      <c r="G47901" s="2">
        <v>58153.430926843212</v>
      </c>
      <c r="H47901" s="2">
        <v>37962.01335880562</v>
      </c>
      <c r="I47901" s="2">
        <v>96115.444285648831</v>
      </c>
      <c r="J47901" s="2">
        <v>84357.35436954895</v>
      </c>
      <c r="K47901" s="71">
        <v>65506016.388585843</v>
      </c>
    </row>
    <row r="47902" spans="2:11" x14ac:dyDescent="0.35">
      <c r="B47902" s="67">
        <v>43831</v>
      </c>
      <c r="C47902" s="68" t="s">
        <v>40</v>
      </c>
      <c r="D47902" t="s">
        <v>140</v>
      </c>
      <c r="E47902" t="s">
        <v>1995</v>
      </c>
      <c r="F47902" t="s">
        <v>15</v>
      </c>
      <c r="G47902" s="2">
        <v>255415.13988409695</v>
      </c>
      <c r="H47902" s="2">
        <v>166732.61206005845</v>
      </c>
      <c r="I47902" s="2">
        <v>422147.75194415543</v>
      </c>
      <c r="J47902" s="2">
        <v>370505.15421046386</v>
      </c>
      <c r="K47902" s="71">
        <v>287708367.39905149</v>
      </c>
    </row>
    <row r="47903" spans="2:11" x14ac:dyDescent="0.35">
      <c r="B47903" s="67">
        <v>43831</v>
      </c>
      <c r="C47903" s="68" t="s">
        <v>40</v>
      </c>
      <c r="D47903" t="s">
        <v>142</v>
      </c>
      <c r="E47903" t="s">
        <v>1995</v>
      </c>
      <c r="F47903" t="s">
        <v>15</v>
      </c>
      <c r="G47903" s="2">
        <v>179282.32958762761</v>
      </c>
      <c r="H47903" s="2">
        <v>117033.83061512487</v>
      </c>
      <c r="I47903" s="2">
        <v>296316.16020275245</v>
      </c>
      <c r="J47903" s="2">
        <v>260066.91762626424</v>
      </c>
      <c r="K47903" s="71">
        <v>201949763.54432297</v>
      </c>
    </row>
    <row r="47904" spans="2:11" x14ac:dyDescent="0.35">
      <c r="B47904" s="67">
        <v>43831</v>
      </c>
      <c r="C47904" s="68" t="s">
        <v>40</v>
      </c>
      <c r="D47904" t="s">
        <v>144</v>
      </c>
      <c r="E47904" t="s">
        <v>1995</v>
      </c>
      <c r="F47904" t="s">
        <v>15</v>
      </c>
      <c r="G47904" s="2">
        <v>47896.925931164478</v>
      </c>
      <c r="H47904" s="2">
        <v>31266.673677014627</v>
      </c>
      <c r="I47904" s="2">
        <v>79163.599608179109</v>
      </c>
      <c r="J47904" s="2">
        <v>69479.279578311849</v>
      </c>
      <c r="K47904" s="71">
        <v>53952744.970946498</v>
      </c>
    </row>
    <row r="47905" spans="2:11" x14ac:dyDescent="0.35">
      <c r="B47905" s="67">
        <v>43831</v>
      </c>
      <c r="C47905" s="68" t="s">
        <v>40</v>
      </c>
      <c r="D47905" t="s">
        <v>148</v>
      </c>
      <c r="E47905" t="s">
        <v>1995</v>
      </c>
      <c r="F47905" t="s">
        <v>15</v>
      </c>
      <c r="G47905" s="2">
        <v>202318.59473750202</v>
      </c>
      <c r="H47905" s="2">
        <v>132071.67925848547</v>
      </c>
      <c r="I47905" s="2">
        <v>334390.27399598749</v>
      </c>
      <c r="J47905" s="2">
        <v>293483.31114588538</v>
      </c>
      <c r="K47905" s="71">
        <v>227898595.60411435</v>
      </c>
    </row>
    <row r="47906" spans="2:11" x14ac:dyDescent="0.35">
      <c r="B47906" s="67">
        <v>43831</v>
      </c>
      <c r="C47906" s="68" t="s">
        <v>40</v>
      </c>
      <c r="D47906" t="s">
        <v>150</v>
      </c>
      <c r="E47906" t="s">
        <v>1995</v>
      </c>
      <c r="F47906" t="s">
        <v>15</v>
      </c>
      <c r="G47906" s="2">
        <v>78542.381842568182</v>
      </c>
      <c r="H47906" s="2">
        <v>51271.727148273741</v>
      </c>
      <c r="I47906" s="2">
        <v>129814.10899084192</v>
      </c>
      <c r="J47906" s="2">
        <v>113933.56058119769</v>
      </c>
      <c r="K47906" s="71">
        <v>88472827.798117429</v>
      </c>
    </row>
    <row r="47907" spans="2:11" x14ac:dyDescent="0.35">
      <c r="B47907" s="67">
        <v>43831</v>
      </c>
      <c r="C47907" s="68" t="s">
        <v>40</v>
      </c>
      <c r="D47907" t="s">
        <v>152</v>
      </c>
      <c r="E47907" t="s">
        <v>1995</v>
      </c>
      <c r="F47907" t="s">
        <v>15</v>
      </c>
      <c r="G47907" s="2">
        <v>288772.81222185073</v>
      </c>
      <c r="H47907" s="2">
        <v>188508.17888196086</v>
      </c>
      <c r="I47907" s="2">
        <v>477280.9911038116</v>
      </c>
      <c r="J47907" s="2">
        <v>418893.77924256644</v>
      </c>
      <c r="K47907" s="71">
        <v>325283586.39523011</v>
      </c>
    </row>
    <row r="47908" spans="2:11" x14ac:dyDescent="0.35">
      <c r="B47908" s="67">
        <v>43831</v>
      </c>
      <c r="C47908" s="68" t="s">
        <v>40</v>
      </c>
      <c r="D47908" t="s">
        <v>154</v>
      </c>
      <c r="E47908" t="s">
        <v>1995</v>
      </c>
      <c r="F47908" t="s">
        <v>15</v>
      </c>
      <c r="G47908" s="2">
        <v>60285.646007294708</v>
      </c>
      <c r="H47908" s="2">
        <v>39353.900490056236</v>
      </c>
      <c r="I47908" s="2">
        <v>99639.546497350937</v>
      </c>
      <c r="J47908" s="2">
        <v>87450.342612141438</v>
      </c>
      <c r="K47908" s="71">
        <v>67907814.548606187</v>
      </c>
    </row>
    <row r="47909" spans="2:11" x14ac:dyDescent="0.35">
      <c r="B47909" s="67">
        <v>43831</v>
      </c>
      <c r="C47909" s="68" t="s">
        <v>40</v>
      </c>
      <c r="D47909" t="s">
        <v>156</v>
      </c>
      <c r="E47909" t="s">
        <v>1995</v>
      </c>
      <c r="F47909" t="s">
        <v>15</v>
      </c>
      <c r="G47909" s="2">
        <v>60285.646007294708</v>
      </c>
      <c r="H47909" s="2">
        <v>39353.900490056236</v>
      </c>
      <c r="I47909" s="2">
        <v>99639.546497350937</v>
      </c>
      <c r="J47909" s="2">
        <v>87450.342612141438</v>
      </c>
      <c r="K47909" s="71">
        <v>67907814.548606187</v>
      </c>
    </row>
    <row r="47910" spans="2:11" x14ac:dyDescent="0.35">
      <c r="B47910" s="67">
        <v>43831</v>
      </c>
      <c r="C47910" s="68" t="s">
        <v>40</v>
      </c>
      <c r="D47910" t="s">
        <v>158</v>
      </c>
      <c r="E47910" t="s">
        <v>1995</v>
      </c>
      <c r="F47910" t="s">
        <v>15</v>
      </c>
      <c r="G47910" s="2">
        <v>60285.646007294708</v>
      </c>
      <c r="H47910" s="2">
        <v>39353.900490056236</v>
      </c>
      <c r="I47910" s="2">
        <v>99639.546497350937</v>
      </c>
      <c r="J47910" s="2">
        <v>87450.342612141438</v>
      </c>
      <c r="K47910" s="71">
        <v>67907814.548606187</v>
      </c>
    </row>
    <row r="47911" spans="2:11" x14ac:dyDescent="0.35">
      <c r="B47911" s="67">
        <v>43831</v>
      </c>
      <c r="C47911" s="68" t="s">
        <v>40</v>
      </c>
      <c r="D47911" t="s">
        <v>159</v>
      </c>
      <c r="E47911" t="s">
        <v>1995</v>
      </c>
      <c r="F47911" t="s">
        <v>15</v>
      </c>
      <c r="G47911" s="2">
        <v>60285.646007294708</v>
      </c>
      <c r="H47911" s="2">
        <v>39353.900490056236</v>
      </c>
      <c r="I47911" s="2">
        <v>99639.546497350937</v>
      </c>
      <c r="J47911" s="2">
        <v>87450.342612141438</v>
      </c>
      <c r="K47911" s="71">
        <v>67907814.548606187</v>
      </c>
    </row>
    <row r="47912" spans="2:11" x14ac:dyDescent="0.35">
      <c r="B47912" s="67">
        <v>43831</v>
      </c>
      <c r="C47912" s="68" t="s">
        <v>35</v>
      </c>
      <c r="D47912" t="s">
        <v>161</v>
      </c>
      <c r="E47912" t="s">
        <v>1995</v>
      </c>
      <c r="F47912" t="s">
        <v>15</v>
      </c>
      <c r="G47912" s="2">
        <v>440438.52756009059</v>
      </c>
      <c r="H47912" s="2">
        <v>209193.27729213136</v>
      </c>
      <c r="I47912" s="2">
        <v>649631.80485222198</v>
      </c>
      <c r="J47912" s="2">
        <v>573605.30759913765</v>
      </c>
      <c r="K47912" s="71">
        <v>445421729.50995833</v>
      </c>
    </row>
    <row r="47913" spans="2:11" x14ac:dyDescent="0.35">
      <c r="B47913" s="67">
        <v>43831</v>
      </c>
      <c r="C47913" s="68" t="s">
        <v>35</v>
      </c>
      <c r="D47913" t="s">
        <v>163</v>
      </c>
      <c r="E47913" t="s">
        <v>1995</v>
      </c>
      <c r="F47913" t="s">
        <v>15</v>
      </c>
      <c r="G47913" s="2">
        <v>440438.52756009059</v>
      </c>
      <c r="H47913" s="2">
        <v>209193.27729213136</v>
      </c>
      <c r="I47913" s="2">
        <v>649631.80485222198</v>
      </c>
      <c r="J47913" s="2">
        <v>573605.30759913765</v>
      </c>
      <c r="K47913" s="71">
        <v>445421729.50995833</v>
      </c>
    </row>
    <row r="47914" spans="2:11" x14ac:dyDescent="0.35">
      <c r="B47914" s="67">
        <v>43831</v>
      </c>
      <c r="C47914" s="68" t="s">
        <v>35</v>
      </c>
      <c r="D47914" t="s">
        <v>165</v>
      </c>
      <c r="E47914" t="s">
        <v>1995</v>
      </c>
      <c r="F47914" t="s">
        <v>15</v>
      </c>
      <c r="G47914" s="2">
        <v>440438.52756009059</v>
      </c>
      <c r="H47914" s="2">
        <v>209193.27729213136</v>
      </c>
      <c r="I47914" s="2">
        <v>649631.80485222198</v>
      </c>
      <c r="J47914" s="2">
        <v>573605.30759913765</v>
      </c>
      <c r="K47914" s="71">
        <v>445421729.50995833</v>
      </c>
    </row>
    <row r="47915" spans="2:11" x14ac:dyDescent="0.35">
      <c r="B47915" s="67">
        <v>43831</v>
      </c>
      <c r="C47915" s="68" t="s">
        <v>35</v>
      </c>
      <c r="D47915" t="s">
        <v>167</v>
      </c>
      <c r="E47915" t="s">
        <v>1995</v>
      </c>
      <c r="F47915" t="s">
        <v>15</v>
      </c>
      <c r="G47915" s="2">
        <v>180930.90103247631</v>
      </c>
      <c r="H47915" s="2">
        <v>85936.014085848816</v>
      </c>
      <c r="I47915" s="2">
        <v>266866.91511832515</v>
      </c>
      <c r="J47915" s="2">
        <v>235635.44424876425</v>
      </c>
      <c r="K47915" s="71">
        <v>182977991.52249289</v>
      </c>
    </row>
    <row r="47916" spans="2:11" x14ac:dyDescent="0.35">
      <c r="B47916" s="67">
        <v>43831</v>
      </c>
      <c r="C47916" s="68" t="s">
        <v>35</v>
      </c>
      <c r="D47916" t="s">
        <v>173</v>
      </c>
      <c r="E47916" t="s">
        <v>1995</v>
      </c>
      <c r="F47916" t="s">
        <v>15</v>
      </c>
      <c r="G47916" s="2">
        <v>252604.32803536736</v>
      </c>
      <c r="H47916" s="2">
        <v>119978.45079179957</v>
      </c>
      <c r="I47916" s="2">
        <v>372582.77882716694</v>
      </c>
      <c r="J47916" s="2">
        <v>328979.36624872376</v>
      </c>
      <c r="K47916" s="71">
        <v>255462347.27312145</v>
      </c>
    </row>
    <row r="47917" spans="2:11" x14ac:dyDescent="0.35">
      <c r="B47917" s="67">
        <v>43831</v>
      </c>
      <c r="C47917" s="68" t="s">
        <v>35</v>
      </c>
      <c r="D47917" t="s">
        <v>175</v>
      </c>
      <c r="E47917" t="s">
        <v>1995</v>
      </c>
      <c r="F47917" t="s">
        <v>15</v>
      </c>
      <c r="G47917" s="2">
        <v>515509.98595874314</v>
      </c>
      <c r="H47917" s="2">
        <v>244849.6628518205</v>
      </c>
      <c r="I47917" s="2">
        <v>760359.64881056361</v>
      </c>
      <c r="J47917" s="2">
        <v>671374.65712777106</v>
      </c>
      <c r="K47917" s="71">
        <v>521342562.49942803</v>
      </c>
    </row>
    <row r="47918" spans="2:11" x14ac:dyDescent="0.35">
      <c r="B47918" s="67">
        <v>43831</v>
      </c>
      <c r="C47918" s="68" t="s">
        <v>35</v>
      </c>
      <c r="D47918" t="s">
        <v>177</v>
      </c>
      <c r="E47918" t="s">
        <v>1995</v>
      </c>
      <c r="F47918" t="s">
        <v>15</v>
      </c>
      <c r="G47918" s="2">
        <v>515509.98595874314</v>
      </c>
      <c r="H47918" s="2">
        <v>244849.6628518205</v>
      </c>
      <c r="I47918" s="2">
        <v>760359.64881056361</v>
      </c>
      <c r="J47918" s="2">
        <v>671374.65712777106</v>
      </c>
      <c r="K47918" s="71">
        <v>521342562.49942803</v>
      </c>
    </row>
    <row r="47919" spans="2:11" x14ac:dyDescent="0.35">
      <c r="B47919" s="67">
        <v>43831</v>
      </c>
      <c r="C47919" s="68" t="s">
        <v>35</v>
      </c>
      <c r="D47919" t="s">
        <v>179</v>
      </c>
      <c r="E47919" t="s">
        <v>1995</v>
      </c>
      <c r="F47919" t="s">
        <v>15</v>
      </c>
      <c r="G47919" s="2">
        <v>346199.6413678191</v>
      </c>
      <c r="H47919" s="2">
        <v>168318.40065709513</v>
      </c>
      <c r="I47919" s="2">
        <v>514518.04202491423</v>
      </c>
      <c r="J47919" s="2">
        <v>454303.92655751068</v>
      </c>
      <c r="K47919" s="71">
        <v>352780628.08970374</v>
      </c>
    </row>
    <row r="47920" spans="2:11" x14ac:dyDescent="0.35">
      <c r="B47920" s="67">
        <v>43831</v>
      </c>
      <c r="C47920" s="68" t="s">
        <v>35</v>
      </c>
      <c r="D47920" t="s">
        <v>181</v>
      </c>
      <c r="E47920" t="s">
        <v>1995</v>
      </c>
      <c r="F47920" t="s">
        <v>15</v>
      </c>
      <c r="G47920" s="2">
        <v>288886.19968445844</v>
      </c>
      <c r="H47920" s="2">
        <v>137211.09571179425</v>
      </c>
      <c r="I47920" s="2">
        <v>426097.29539625265</v>
      </c>
      <c r="J47920" s="2">
        <v>376231.07176614727</v>
      </c>
      <c r="K47920" s="71">
        <v>292154714.15856636</v>
      </c>
    </row>
    <row r="47921" spans="2:11" x14ac:dyDescent="0.35">
      <c r="B47921" s="67">
        <v>43831</v>
      </c>
      <c r="C47921" s="68" t="s">
        <v>35</v>
      </c>
      <c r="D47921" t="s">
        <v>182</v>
      </c>
      <c r="E47921" t="s">
        <v>1995</v>
      </c>
      <c r="F47921" t="s">
        <v>15</v>
      </c>
      <c r="G47921" s="2">
        <v>288886.19968445844</v>
      </c>
      <c r="H47921" s="2">
        <v>137211.09571179425</v>
      </c>
      <c r="I47921" s="2">
        <v>426097.29539625265</v>
      </c>
      <c r="J47921" s="2">
        <v>376231.07176614727</v>
      </c>
      <c r="K47921" s="71">
        <v>292154714.15856636</v>
      </c>
    </row>
    <row r="47922" spans="2:11" x14ac:dyDescent="0.35">
      <c r="B47922" s="67">
        <v>43831</v>
      </c>
      <c r="C47922" s="68" t="s">
        <v>35</v>
      </c>
      <c r="D47922" t="s">
        <v>183</v>
      </c>
      <c r="E47922" t="s">
        <v>1995</v>
      </c>
      <c r="F47922" t="s">
        <v>15</v>
      </c>
      <c r="G47922" s="2">
        <v>288886.19968445844</v>
      </c>
      <c r="H47922" s="2">
        <v>137211.09571179425</v>
      </c>
      <c r="I47922" s="2">
        <v>426097.29539625265</v>
      </c>
      <c r="J47922" s="2">
        <v>376231.07176614727</v>
      </c>
      <c r="K47922" s="71">
        <v>292154714.15856636</v>
      </c>
    </row>
    <row r="47923" spans="2:11" x14ac:dyDescent="0.35">
      <c r="B47923" s="67">
        <v>43831</v>
      </c>
      <c r="C47923" s="68" t="s">
        <v>35</v>
      </c>
      <c r="D47923" t="s">
        <v>184</v>
      </c>
      <c r="E47923" t="s">
        <v>1995</v>
      </c>
      <c r="F47923" t="s">
        <v>15</v>
      </c>
      <c r="G47923" s="2">
        <v>288886.19968445844</v>
      </c>
      <c r="H47923" s="2">
        <v>137211.09571179425</v>
      </c>
      <c r="I47923" s="2">
        <v>426097.29539625265</v>
      </c>
      <c r="J47923" s="2">
        <v>376231.07176614727</v>
      </c>
      <c r="K47923" s="71">
        <v>292154714.15856636</v>
      </c>
    </row>
    <row r="47924" spans="2:11" x14ac:dyDescent="0.35">
      <c r="B47924" s="67">
        <v>43831</v>
      </c>
      <c r="C47924" s="68" t="s">
        <v>35</v>
      </c>
      <c r="D47924" t="s">
        <v>185</v>
      </c>
      <c r="E47924" t="s">
        <v>1995</v>
      </c>
      <c r="F47924" t="s">
        <v>15</v>
      </c>
      <c r="G47924" s="2">
        <v>564759.41484149313</v>
      </c>
      <c r="H47924" s="2">
        <v>275682.75333702902</v>
      </c>
      <c r="I47924" s="2">
        <v>840442.16817852203</v>
      </c>
      <c r="J47924" s="2">
        <v>742085.10851310787</v>
      </c>
      <c r="K47924" s="71">
        <v>576251349.31368363</v>
      </c>
    </row>
    <row r="47925" spans="2:11" x14ac:dyDescent="0.35">
      <c r="B47925" s="67">
        <v>43831</v>
      </c>
      <c r="C47925" s="68" t="s">
        <v>35</v>
      </c>
      <c r="D47925" t="s">
        <v>186</v>
      </c>
      <c r="E47925" t="s">
        <v>1995</v>
      </c>
      <c r="F47925" t="s">
        <v>15</v>
      </c>
      <c r="G47925" s="2">
        <v>288886.19968445844</v>
      </c>
      <c r="H47925" s="2">
        <v>137211.09571179425</v>
      </c>
      <c r="I47925" s="2">
        <v>426097.29539625265</v>
      </c>
      <c r="J47925" s="2">
        <v>376231.07176614727</v>
      </c>
      <c r="K47925" s="71">
        <v>292154714.15856636</v>
      </c>
    </row>
    <row r="47926" spans="2:11" x14ac:dyDescent="0.35">
      <c r="B47926" s="67">
        <v>43831</v>
      </c>
      <c r="C47926" s="68" t="s">
        <v>35</v>
      </c>
      <c r="D47926" t="s">
        <v>187</v>
      </c>
      <c r="E47926" t="s">
        <v>1995</v>
      </c>
      <c r="F47926" t="s">
        <v>15</v>
      </c>
      <c r="G47926" s="2">
        <v>508089.18677496741</v>
      </c>
      <c r="H47926" s="2">
        <v>241325.04422122097</v>
      </c>
      <c r="I47926" s="2">
        <v>749414.23099618836</v>
      </c>
      <c r="J47926" s="2">
        <v>661710.18302825559</v>
      </c>
      <c r="K47926" s="71">
        <v>513837808.42693132</v>
      </c>
    </row>
    <row r="47927" spans="2:11" x14ac:dyDescent="0.35">
      <c r="B47927" s="67">
        <v>43831</v>
      </c>
      <c r="C47927" s="68" t="s">
        <v>35</v>
      </c>
      <c r="D47927" t="s">
        <v>189</v>
      </c>
      <c r="E47927" t="s">
        <v>1995</v>
      </c>
      <c r="F47927" t="s">
        <v>15</v>
      </c>
      <c r="G47927" s="2">
        <v>109352.40189244182</v>
      </c>
      <c r="H47927" s="2">
        <v>51938.663498535527</v>
      </c>
      <c r="I47927" s="2">
        <v>161291.06539097734</v>
      </c>
      <c r="J47927" s="2">
        <v>142415.15037526528</v>
      </c>
      <c r="K47927" s="71">
        <v>110589636.72090474</v>
      </c>
    </row>
    <row r="47928" spans="2:11" x14ac:dyDescent="0.35">
      <c r="B47928" s="67">
        <v>43831</v>
      </c>
      <c r="C47928" s="68" t="s">
        <v>35</v>
      </c>
      <c r="D47928" t="s">
        <v>191</v>
      </c>
      <c r="E47928" t="s">
        <v>1995</v>
      </c>
      <c r="F47928" t="s">
        <v>15</v>
      </c>
      <c r="G47928" s="2">
        <v>109352.40189244182</v>
      </c>
      <c r="H47928" s="2">
        <v>51938.663498535527</v>
      </c>
      <c r="I47928" s="2">
        <v>161291.06539097734</v>
      </c>
      <c r="J47928" s="2">
        <v>142415.15037526528</v>
      </c>
      <c r="K47928" s="71">
        <v>110589636.72090474</v>
      </c>
    </row>
    <row r="47929" spans="2:11" x14ac:dyDescent="0.35">
      <c r="B47929" s="67">
        <v>43831</v>
      </c>
      <c r="C47929" s="68" t="s">
        <v>35</v>
      </c>
      <c r="D47929" t="s">
        <v>193</v>
      </c>
      <c r="E47929" t="s">
        <v>1995</v>
      </c>
      <c r="F47929" t="s">
        <v>15</v>
      </c>
      <c r="G47929" s="2">
        <v>163956.65126426413</v>
      </c>
      <c r="H47929" s="2">
        <v>77873.823922371477</v>
      </c>
      <c r="I47929" s="2">
        <v>241830.47518663562</v>
      </c>
      <c r="J47929" s="2">
        <v>213529.0222402683</v>
      </c>
      <c r="K47929" s="71">
        <v>165811691.64023554</v>
      </c>
    </row>
    <row r="47930" spans="2:11" x14ac:dyDescent="0.35">
      <c r="B47930" s="67">
        <v>43831</v>
      </c>
      <c r="C47930" s="68" t="s">
        <v>35</v>
      </c>
      <c r="D47930" t="s">
        <v>195</v>
      </c>
      <c r="E47930" t="s">
        <v>1995</v>
      </c>
      <c r="F47930" t="s">
        <v>15</v>
      </c>
      <c r="G47930" s="2">
        <v>104829.94752008935</v>
      </c>
      <c r="H47930" s="2">
        <v>49790.657285963272</v>
      </c>
      <c r="I47930" s="2">
        <v>154620.60480605264</v>
      </c>
      <c r="J47930" s="2">
        <v>136525.3346872633</v>
      </c>
      <c r="K47930" s="71">
        <v>106016018.14470057</v>
      </c>
    </row>
    <row r="47931" spans="2:11" x14ac:dyDescent="0.35">
      <c r="B47931" s="67">
        <v>43831</v>
      </c>
      <c r="C47931" s="68" t="s">
        <v>35</v>
      </c>
      <c r="D47931" t="s">
        <v>197</v>
      </c>
      <c r="E47931" t="s">
        <v>1995</v>
      </c>
      <c r="F47931" t="s">
        <v>15</v>
      </c>
      <c r="G47931" s="2">
        <v>104829.94752008935</v>
      </c>
      <c r="H47931" s="2">
        <v>49790.657285963272</v>
      </c>
      <c r="I47931" s="2">
        <v>154620.60480605264</v>
      </c>
      <c r="J47931" s="2">
        <v>136525.3346872633</v>
      </c>
      <c r="K47931" s="71">
        <v>106016018.14470057</v>
      </c>
    </row>
    <row r="47932" spans="2:11" x14ac:dyDescent="0.35">
      <c r="B47932" s="67">
        <v>43831</v>
      </c>
      <c r="C47932" s="68" t="s">
        <v>35</v>
      </c>
      <c r="D47932" t="s">
        <v>199</v>
      </c>
      <c r="E47932" t="s">
        <v>1995</v>
      </c>
      <c r="F47932" t="s">
        <v>15</v>
      </c>
      <c r="G47932" s="2">
        <v>212264.73248214467</v>
      </c>
      <c r="H47932" s="2">
        <v>100818.49879274359</v>
      </c>
      <c r="I47932" s="2">
        <v>313083.23127488827</v>
      </c>
      <c r="J47932" s="2">
        <v>276443.05872680672</v>
      </c>
      <c r="K47932" s="71">
        <v>214666328.3931272</v>
      </c>
    </row>
    <row r="47933" spans="2:11" x14ac:dyDescent="0.35">
      <c r="B47933" s="67">
        <v>43831</v>
      </c>
      <c r="C47933" s="68" t="s">
        <v>35</v>
      </c>
      <c r="D47933" t="s">
        <v>201</v>
      </c>
      <c r="E47933" t="s">
        <v>1995</v>
      </c>
      <c r="F47933" t="s">
        <v>15</v>
      </c>
      <c r="G47933" s="2">
        <v>212264.73248214467</v>
      </c>
      <c r="H47933" s="2">
        <v>100818.49879274359</v>
      </c>
      <c r="I47933" s="2">
        <v>313083.23127488827</v>
      </c>
      <c r="J47933" s="2">
        <v>276443.05872680672</v>
      </c>
      <c r="K47933" s="71">
        <v>214666328.3931272</v>
      </c>
    </row>
    <row r="47934" spans="2:11" x14ac:dyDescent="0.35">
      <c r="B47934" s="67">
        <v>43831</v>
      </c>
      <c r="C47934" s="68" t="s">
        <v>35</v>
      </c>
      <c r="D47934" t="s">
        <v>203</v>
      </c>
      <c r="E47934" t="s">
        <v>1995</v>
      </c>
      <c r="F47934" t="s">
        <v>15</v>
      </c>
      <c r="G47934" s="2">
        <v>222427.83448016152</v>
      </c>
      <c r="H47934" s="2">
        <v>105645.63707383261</v>
      </c>
      <c r="I47934" s="2">
        <v>328073.47155399411</v>
      </c>
      <c r="J47934" s="2">
        <v>289678.9891754975</v>
      </c>
      <c r="K47934" s="71">
        <v>224944425.46444905</v>
      </c>
    </row>
    <row r="47935" spans="2:11" x14ac:dyDescent="0.35">
      <c r="B47935" s="67">
        <v>43831</v>
      </c>
      <c r="C47935" s="68" t="s">
        <v>35</v>
      </c>
      <c r="D47935" t="s">
        <v>205</v>
      </c>
      <c r="E47935" t="s">
        <v>1995</v>
      </c>
      <c r="F47935" t="s">
        <v>15</v>
      </c>
      <c r="G47935" s="2">
        <v>76544.136862804007</v>
      </c>
      <c r="H47935" s="2">
        <v>36355.852130128107</v>
      </c>
      <c r="I47935" s="2">
        <v>112899.98899293211</v>
      </c>
      <c r="J47935" s="2">
        <v>99687.288138488948</v>
      </c>
      <c r="K47935" s="71">
        <v>77410169.858180821</v>
      </c>
    </row>
    <row r="47936" spans="2:11" x14ac:dyDescent="0.35">
      <c r="B47936" s="67">
        <v>43831</v>
      </c>
      <c r="C47936" s="68" t="s">
        <v>35</v>
      </c>
      <c r="D47936" t="s">
        <v>207</v>
      </c>
      <c r="E47936" t="s">
        <v>1995</v>
      </c>
      <c r="F47936" t="s">
        <v>15</v>
      </c>
      <c r="G47936" s="2">
        <v>76544.136862804007</v>
      </c>
      <c r="H47936" s="2">
        <v>36355.852130128107</v>
      </c>
      <c r="I47936" s="2">
        <v>112899.98899293211</v>
      </c>
      <c r="J47936" s="2">
        <v>99687.288138488948</v>
      </c>
      <c r="K47936" s="71">
        <v>77410169.858180821</v>
      </c>
    </row>
    <row r="47937" spans="2:11" x14ac:dyDescent="0.35">
      <c r="B47937" s="67">
        <v>43831</v>
      </c>
      <c r="C47937" s="68" t="s">
        <v>35</v>
      </c>
      <c r="D47937" t="s">
        <v>209</v>
      </c>
      <c r="E47937" t="s">
        <v>1995</v>
      </c>
      <c r="F47937" t="s">
        <v>15</v>
      </c>
      <c r="G47937" s="2">
        <v>91277.810332611218</v>
      </c>
      <c r="H47937" s="2">
        <v>43353.84476905124</v>
      </c>
      <c r="I47937" s="2">
        <v>134631.65510166244</v>
      </c>
      <c r="J47937" s="2">
        <v>118875.69444777617</v>
      </c>
      <c r="K47937" s="71">
        <v>92310543.009531632</v>
      </c>
    </row>
    <row r="47938" spans="2:11" x14ac:dyDescent="0.35">
      <c r="B47938" s="67">
        <v>43831</v>
      </c>
      <c r="C47938" s="68" t="s">
        <v>35</v>
      </c>
      <c r="D47938" t="s">
        <v>211</v>
      </c>
      <c r="E47938" t="s">
        <v>1995</v>
      </c>
      <c r="F47938" t="s">
        <v>15</v>
      </c>
      <c r="G47938" s="2">
        <v>282779.72298684908</v>
      </c>
      <c r="H47938" s="2">
        <v>134310.72243556037</v>
      </c>
      <c r="I47938" s="2">
        <v>417090.44542240945</v>
      </c>
      <c r="J47938" s="2">
        <v>368278.2946527779</v>
      </c>
      <c r="K47938" s="71">
        <v>285979144.1467216</v>
      </c>
    </row>
    <row r="47939" spans="2:11" x14ac:dyDescent="0.35">
      <c r="B47939" s="67">
        <v>43831</v>
      </c>
      <c r="C47939" s="68" t="s">
        <v>35</v>
      </c>
      <c r="D47939" t="s">
        <v>217</v>
      </c>
      <c r="E47939" t="s">
        <v>1995</v>
      </c>
      <c r="F47939" t="s">
        <v>15</v>
      </c>
      <c r="G47939" s="2">
        <v>95788.954616195915</v>
      </c>
      <c r="H47939" s="2">
        <v>45496.48894564189</v>
      </c>
      <c r="I47939" s="2">
        <v>141285.4435618378</v>
      </c>
      <c r="J47939" s="2">
        <v>124750.78915202436</v>
      </c>
      <c r="K47939" s="71">
        <v>96872730.300221473</v>
      </c>
    </row>
    <row r="47940" spans="2:11" x14ac:dyDescent="0.35">
      <c r="B47940" s="67">
        <v>43831</v>
      </c>
      <c r="C47940" s="68" t="s">
        <v>35</v>
      </c>
      <c r="D47940" t="s">
        <v>219</v>
      </c>
      <c r="E47940" t="s">
        <v>1995</v>
      </c>
      <c r="F47940" t="s">
        <v>15</v>
      </c>
      <c r="G47940" s="2">
        <v>95788.954616195915</v>
      </c>
      <c r="H47940" s="2">
        <v>45496.48894564189</v>
      </c>
      <c r="I47940" s="2">
        <v>141285.4435618378</v>
      </c>
      <c r="J47940" s="2">
        <v>124750.78915202436</v>
      </c>
      <c r="K47940" s="71">
        <v>96872730.300221473</v>
      </c>
    </row>
    <row r="47941" spans="2:11" x14ac:dyDescent="0.35">
      <c r="B47941" s="67">
        <v>43831</v>
      </c>
      <c r="C47941" s="68" t="s">
        <v>35</v>
      </c>
      <c r="D47941" t="s">
        <v>221</v>
      </c>
      <c r="E47941" t="s">
        <v>1995</v>
      </c>
      <c r="F47941" t="s">
        <v>15</v>
      </c>
      <c r="G47941" s="2">
        <v>135742.16297949827</v>
      </c>
      <c r="H47941" s="2">
        <v>64472.898335584294</v>
      </c>
      <c r="I47941" s="2">
        <v>200215.06131508257</v>
      </c>
      <c r="J47941" s="2">
        <v>176783.8658357297</v>
      </c>
      <c r="K47941" s="71">
        <v>137277975.33741918</v>
      </c>
    </row>
    <row r="47942" spans="2:11" x14ac:dyDescent="0.35">
      <c r="B47942" s="67">
        <v>43831</v>
      </c>
      <c r="C47942" s="68" t="s">
        <v>35</v>
      </c>
      <c r="D47942" t="s">
        <v>223</v>
      </c>
      <c r="E47942" t="s">
        <v>1995</v>
      </c>
      <c r="F47942" t="s">
        <v>15</v>
      </c>
      <c r="G47942" s="2">
        <v>135742.16297949827</v>
      </c>
      <c r="H47942" s="2">
        <v>64472.898335584294</v>
      </c>
      <c r="I47942" s="2">
        <v>200215.06131508257</v>
      </c>
      <c r="J47942" s="2">
        <v>176783.8658357297</v>
      </c>
      <c r="K47942" s="71">
        <v>137277975.33741918</v>
      </c>
    </row>
    <row r="47943" spans="2:11" x14ac:dyDescent="0.35">
      <c r="B47943" s="67">
        <v>43831</v>
      </c>
      <c r="C47943" s="68" t="s">
        <v>35</v>
      </c>
      <c r="D47943" t="s">
        <v>225</v>
      </c>
      <c r="E47943" t="s">
        <v>1995</v>
      </c>
      <c r="F47943" t="s">
        <v>15</v>
      </c>
      <c r="G47943" s="2">
        <v>135742.16297949827</v>
      </c>
      <c r="H47943" s="2">
        <v>64472.898335584294</v>
      </c>
      <c r="I47943" s="2">
        <v>200215.06131508257</v>
      </c>
      <c r="J47943" s="2">
        <v>176783.8658357297</v>
      </c>
      <c r="K47943" s="71">
        <v>137277975.33741918</v>
      </c>
    </row>
    <row r="47944" spans="2:11" x14ac:dyDescent="0.35">
      <c r="B47944" s="67">
        <v>43831</v>
      </c>
      <c r="C47944" s="68" t="s">
        <v>35</v>
      </c>
      <c r="D47944" t="s">
        <v>227</v>
      </c>
      <c r="E47944" t="s">
        <v>1995</v>
      </c>
      <c r="F47944" t="s">
        <v>15</v>
      </c>
      <c r="G47944" s="2">
        <v>135742.16297949827</v>
      </c>
      <c r="H47944" s="2">
        <v>64472.898335584294</v>
      </c>
      <c r="I47944" s="2">
        <v>200215.06131508257</v>
      </c>
      <c r="J47944" s="2">
        <v>176783.8658357297</v>
      </c>
      <c r="K47944" s="71">
        <v>137277975.33741918</v>
      </c>
    </row>
    <row r="47945" spans="2:11" x14ac:dyDescent="0.35">
      <c r="B47945" s="67">
        <v>43831</v>
      </c>
      <c r="C47945" s="68" t="s">
        <v>35</v>
      </c>
      <c r="D47945" t="s">
        <v>229</v>
      </c>
      <c r="E47945" t="s">
        <v>1995</v>
      </c>
      <c r="F47945" t="s">
        <v>15</v>
      </c>
      <c r="G47945" s="2">
        <v>135742.16297949827</v>
      </c>
      <c r="H47945" s="2">
        <v>64472.898335584294</v>
      </c>
      <c r="I47945" s="2">
        <v>200215.06131508257</v>
      </c>
      <c r="J47945" s="2">
        <v>176783.8658357297</v>
      </c>
      <c r="K47945" s="71">
        <v>137277975.33741918</v>
      </c>
    </row>
    <row r="47946" spans="2:11" x14ac:dyDescent="0.35">
      <c r="B47946" s="67">
        <v>43831</v>
      </c>
      <c r="C47946" s="68" t="s">
        <v>35</v>
      </c>
      <c r="D47946" t="s">
        <v>231</v>
      </c>
      <c r="E47946" t="s">
        <v>1995</v>
      </c>
      <c r="F47946" t="s">
        <v>15</v>
      </c>
      <c r="G47946" s="2">
        <v>14254.270774380802</v>
      </c>
      <c r="H47946" s="2">
        <v>6770.2961999501731</v>
      </c>
      <c r="I47946" s="2">
        <v>21024.566974330977</v>
      </c>
      <c r="J47946" s="2">
        <v>18564.059081425596</v>
      </c>
      <c r="K47946" s="71">
        <v>14415548.798499417</v>
      </c>
    </row>
    <row r="47947" spans="2:11" x14ac:dyDescent="0.35">
      <c r="B47947" s="67">
        <v>43831</v>
      </c>
      <c r="C47947" s="68" t="s">
        <v>35</v>
      </c>
      <c r="D47947" t="s">
        <v>233</v>
      </c>
      <c r="E47947" t="s">
        <v>1995</v>
      </c>
      <c r="F47947" t="s">
        <v>15</v>
      </c>
      <c r="G47947" s="2">
        <v>137007.94037522239</v>
      </c>
      <c r="H47947" s="2">
        <v>65074.091567637988</v>
      </c>
      <c r="I47947" s="2">
        <v>202082.03194286037</v>
      </c>
      <c r="J47947" s="2">
        <v>178432.34464053303</v>
      </c>
      <c r="K47947" s="71">
        <v>138558068.58371311</v>
      </c>
    </row>
    <row r="47948" spans="2:11" x14ac:dyDescent="0.35">
      <c r="B47948" s="67">
        <v>43831</v>
      </c>
      <c r="C47948" s="68" t="s">
        <v>35</v>
      </c>
      <c r="D47948" t="s">
        <v>235</v>
      </c>
      <c r="E47948" t="s">
        <v>1995</v>
      </c>
      <c r="F47948" t="s">
        <v>15</v>
      </c>
      <c r="G47948" s="2">
        <v>137007.94037522239</v>
      </c>
      <c r="H47948" s="2">
        <v>65074.091567637988</v>
      </c>
      <c r="I47948" s="2">
        <v>202082.03194286037</v>
      </c>
      <c r="J47948" s="2">
        <v>178432.34464053303</v>
      </c>
      <c r="K47948" s="71">
        <v>138558068.58371311</v>
      </c>
    </row>
    <row r="47949" spans="2:11" x14ac:dyDescent="0.35">
      <c r="B47949" s="67">
        <v>43831</v>
      </c>
      <c r="C47949" s="68" t="s">
        <v>35</v>
      </c>
      <c r="D47949" t="s">
        <v>237</v>
      </c>
      <c r="E47949" t="s">
        <v>1995</v>
      </c>
      <c r="F47949" t="s">
        <v>15</v>
      </c>
      <c r="G47949" s="2">
        <v>137007.94037522239</v>
      </c>
      <c r="H47949" s="2">
        <v>65074.091567637988</v>
      </c>
      <c r="I47949" s="2">
        <v>202082.03194286037</v>
      </c>
      <c r="J47949" s="2">
        <v>178432.34464053303</v>
      </c>
      <c r="K47949" s="71">
        <v>138558068.58371311</v>
      </c>
    </row>
    <row r="47950" spans="2:11" x14ac:dyDescent="0.35">
      <c r="B47950" s="67">
        <v>43831</v>
      </c>
      <c r="C47950" s="68" t="s">
        <v>35</v>
      </c>
      <c r="D47950" t="s">
        <v>239</v>
      </c>
      <c r="E47950" t="s">
        <v>1995</v>
      </c>
      <c r="F47950" t="s">
        <v>15</v>
      </c>
      <c r="G47950" s="2">
        <v>137007.94037522239</v>
      </c>
      <c r="H47950" s="2">
        <v>65074.091567637988</v>
      </c>
      <c r="I47950" s="2">
        <v>202082.03194286037</v>
      </c>
      <c r="J47950" s="2">
        <v>178432.34464053303</v>
      </c>
      <c r="K47950" s="71">
        <v>138558068.58371311</v>
      </c>
    </row>
    <row r="47951" spans="2:11" x14ac:dyDescent="0.35">
      <c r="B47951" s="67">
        <v>43831</v>
      </c>
      <c r="C47951" s="68" t="s">
        <v>35</v>
      </c>
      <c r="D47951" t="s">
        <v>241</v>
      </c>
      <c r="E47951" t="s">
        <v>1995</v>
      </c>
      <c r="F47951" t="s">
        <v>15</v>
      </c>
      <c r="G47951" s="2">
        <v>91256.342289485357</v>
      </c>
      <c r="H47951" s="2">
        <v>43343.644333584118</v>
      </c>
      <c r="I47951" s="2">
        <v>134599.98662306948</v>
      </c>
      <c r="J47951" s="2">
        <v>118847.73213548043</v>
      </c>
      <c r="K47951" s="71">
        <v>92288829.435164616</v>
      </c>
    </row>
    <row r="47952" spans="2:11" x14ac:dyDescent="0.35">
      <c r="B47952" s="67">
        <v>43831</v>
      </c>
      <c r="C47952" s="68" t="s">
        <v>35</v>
      </c>
      <c r="D47952" t="s">
        <v>243</v>
      </c>
      <c r="E47952" t="s">
        <v>1995</v>
      </c>
      <c r="F47952" t="s">
        <v>15</v>
      </c>
      <c r="G47952" s="2">
        <v>117297.37237804613</v>
      </c>
      <c r="H47952" s="2">
        <v>55712.253370267179</v>
      </c>
      <c r="I47952" s="2">
        <v>173009.62574831332</v>
      </c>
      <c r="J47952" s="2">
        <v>152762.28604224182</v>
      </c>
      <c r="K47952" s="71">
        <v>118624497.98038204</v>
      </c>
    </row>
    <row r="47953" spans="2:11" x14ac:dyDescent="0.35">
      <c r="B47953" s="67">
        <v>43831</v>
      </c>
      <c r="C47953" s="68" t="s">
        <v>35</v>
      </c>
      <c r="D47953" t="s">
        <v>245</v>
      </c>
      <c r="E47953" t="s">
        <v>1995</v>
      </c>
      <c r="F47953" t="s">
        <v>15</v>
      </c>
      <c r="G47953" s="2">
        <v>117297.37237804613</v>
      </c>
      <c r="H47953" s="2">
        <v>55712.253370267179</v>
      </c>
      <c r="I47953" s="2">
        <v>173009.62574831332</v>
      </c>
      <c r="J47953" s="2">
        <v>152762.28604224182</v>
      </c>
      <c r="K47953" s="71">
        <v>118624497.98038204</v>
      </c>
    </row>
    <row r="47954" spans="2:11" x14ac:dyDescent="0.35">
      <c r="B47954" s="67">
        <v>43831</v>
      </c>
      <c r="C47954" s="68" t="s">
        <v>35</v>
      </c>
      <c r="D47954" t="s">
        <v>247</v>
      </c>
      <c r="E47954" t="s">
        <v>1995</v>
      </c>
      <c r="F47954" t="s">
        <v>15</v>
      </c>
      <c r="G47954" s="2">
        <v>117297.37237804613</v>
      </c>
      <c r="H47954" s="2">
        <v>55712.253370267179</v>
      </c>
      <c r="I47954" s="2">
        <v>173009.62574831332</v>
      </c>
      <c r="J47954" s="2">
        <v>152762.28604224182</v>
      </c>
      <c r="K47954" s="71">
        <v>118624497.98038204</v>
      </c>
    </row>
    <row r="47955" spans="2:11" x14ac:dyDescent="0.35">
      <c r="B47955" s="67">
        <v>43831</v>
      </c>
      <c r="C47955" s="68" t="s">
        <v>35</v>
      </c>
      <c r="D47955" t="s">
        <v>249</v>
      </c>
      <c r="E47955" t="s">
        <v>1995</v>
      </c>
      <c r="F47955" t="s">
        <v>15</v>
      </c>
      <c r="G47955" s="2">
        <v>142263.59941404386</v>
      </c>
      <c r="H47955" s="2">
        <v>67570.354128326857</v>
      </c>
      <c r="I47955" s="2">
        <v>209833.9535423707</v>
      </c>
      <c r="J47955" s="2">
        <v>185277.0578155338</v>
      </c>
      <c r="K47955" s="71">
        <v>143873193.70549646</v>
      </c>
    </row>
    <row r="47956" spans="2:11" x14ac:dyDescent="0.35">
      <c r="B47956" s="67">
        <v>43831</v>
      </c>
      <c r="C47956" s="68" t="s">
        <v>35</v>
      </c>
      <c r="D47956" t="s">
        <v>251</v>
      </c>
      <c r="E47956" t="s">
        <v>1995</v>
      </c>
      <c r="F47956" t="s">
        <v>15</v>
      </c>
      <c r="G47956" s="2">
        <v>143802.21214138629</v>
      </c>
      <c r="H47956" s="2">
        <v>68301.142723727738</v>
      </c>
      <c r="I47956" s="2">
        <v>212103.354865114</v>
      </c>
      <c r="J47956" s="2">
        <v>187280.87079709524</v>
      </c>
      <c r="K47956" s="71">
        <v>145429214.60006836</v>
      </c>
    </row>
    <row r="47957" spans="2:11" x14ac:dyDescent="0.35">
      <c r="B47957" s="67">
        <v>43831</v>
      </c>
      <c r="C47957" s="68" t="s">
        <v>35</v>
      </c>
      <c r="D47957" t="s">
        <v>253</v>
      </c>
      <c r="E47957" t="s">
        <v>1995</v>
      </c>
      <c r="F47957" t="s">
        <v>15</v>
      </c>
      <c r="G47957" s="2">
        <v>174904.26731738655</v>
      </c>
      <c r="H47957" s="2">
        <v>83073.558715954423</v>
      </c>
      <c r="I47957" s="2">
        <v>257977.82603334097</v>
      </c>
      <c r="J47957" s="2">
        <v>227786.64645163613</v>
      </c>
      <c r="K47957" s="71">
        <v>176883164.569089</v>
      </c>
    </row>
    <row r="47958" spans="2:11" x14ac:dyDescent="0.35">
      <c r="B47958" s="67">
        <v>43831</v>
      </c>
      <c r="C47958" s="68" t="s">
        <v>35</v>
      </c>
      <c r="D47958" t="s">
        <v>254</v>
      </c>
      <c r="E47958" t="s">
        <v>1995</v>
      </c>
      <c r="F47958" t="s">
        <v>15</v>
      </c>
      <c r="G47958" s="2">
        <v>174904.26731738655</v>
      </c>
      <c r="H47958" s="2">
        <v>83073.558715954423</v>
      </c>
      <c r="I47958" s="2">
        <v>257977.82603334097</v>
      </c>
      <c r="J47958" s="2">
        <v>227786.64645163613</v>
      </c>
      <c r="K47958" s="71">
        <v>176883164.569089</v>
      </c>
    </row>
    <row r="47959" spans="2:11" x14ac:dyDescent="0.35">
      <c r="B47959" s="67">
        <v>43831</v>
      </c>
      <c r="C47959" s="68" t="s">
        <v>35</v>
      </c>
      <c r="D47959" t="s">
        <v>256</v>
      </c>
      <c r="E47959" t="s">
        <v>1995</v>
      </c>
      <c r="F47959" t="s">
        <v>15</v>
      </c>
      <c r="G47959" s="2">
        <v>121720.44596304902</v>
      </c>
      <c r="H47959" s="2">
        <v>57813.061784016812</v>
      </c>
      <c r="I47959" s="2">
        <v>179533.50774706583</v>
      </c>
      <c r="J47959" s="2">
        <v>158522.67725567103</v>
      </c>
      <c r="K47959" s="71">
        <v>123097614.56934622</v>
      </c>
    </row>
    <row r="47960" spans="2:11" x14ac:dyDescent="0.35">
      <c r="B47960" s="67">
        <v>43831</v>
      </c>
      <c r="C47960" s="68" t="s">
        <v>35</v>
      </c>
      <c r="D47960" t="s">
        <v>258</v>
      </c>
      <c r="E47960" t="s">
        <v>1995</v>
      </c>
      <c r="F47960" t="s">
        <v>15</v>
      </c>
      <c r="G47960" s="2">
        <v>409325.9894320803</v>
      </c>
      <c r="H47960" s="2">
        <v>194415.88848367846</v>
      </c>
      <c r="I47960" s="2">
        <v>603741.87791575876</v>
      </c>
      <c r="J47960" s="2">
        <v>533085.88496699021</v>
      </c>
      <c r="K47960" s="71">
        <v>413957182.2534169</v>
      </c>
    </row>
    <row r="47961" spans="2:11" x14ac:dyDescent="0.35">
      <c r="B47961" s="67">
        <v>43831</v>
      </c>
      <c r="C47961" s="68" t="s">
        <v>35</v>
      </c>
      <c r="D47961" t="s">
        <v>259</v>
      </c>
      <c r="E47961" t="s">
        <v>1995</v>
      </c>
      <c r="F47961" t="s">
        <v>15</v>
      </c>
      <c r="G47961" s="2">
        <v>245428.17829847618</v>
      </c>
      <c r="H47961" s="2">
        <v>116570.03376933071</v>
      </c>
      <c r="I47961" s="2">
        <v>361998.21206780686</v>
      </c>
      <c r="J47961" s="2">
        <v>319633.51275685622</v>
      </c>
      <c r="K47961" s="71">
        <v>248205011.66108155</v>
      </c>
    </row>
    <row r="47962" spans="2:11" x14ac:dyDescent="0.35">
      <c r="B47962" s="67">
        <v>43831</v>
      </c>
      <c r="C47962" s="68" t="s">
        <v>35</v>
      </c>
      <c r="D47962" t="s">
        <v>261</v>
      </c>
      <c r="E47962" t="s">
        <v>1995</v>
      </c>
      <c r="F47962" t="s">
        <v>15</v>
      </c>
      <c r="G47962" s="2">
        <v>299655.41506006953</v>
      </c>
      <c r="H47962" s="2">
        <v>142326.11868852048</v>
      </c>
      <c r="I47962" s="2">
        <v>441981.53374859004</v>
      </c>
      <c r="J47962" s="2">
        <v>390256.37557365274</v>
      </c>
      <c r="K47962" s="71">
        <v>303045783.32420856</v>
      </c>
    </row>
    <row r="47963" spans="2:11" x14ac:dyDescent="0.35">
      <c r="B47963" s="67">
        <v>43831</v>
      </c>
      <c r="C47963" s="68" t="s">
        <v>35</v>
      </c>
      <c r="D47963" t="s">
        <v>262</v>
      </c>
      <c r="E47963" t="s">
        <v>1995</v>
      </c>
      <c r="F47963" t="s">
        <v>15</v>
      </c>
      <c r="G47963" s="2">
        <v>205152.63629847154</v>
      </c>
      <c r="H47963" s="2">
        <v>97440.511234900827</v>
      </c>
      <c r="I47963" s="2">
        <v>302593.14753337239</v>
      </c>
      <c r="J47963" s="2">
        <v>267180.63089253264</v>
      </c>
      <c r="K47963" s="71">
        <v>207473775.30697837</v>
      </c>
    </row>
    <row r="47964" spans="2:11" x14ac:dyDescent="0.35">
      <c r="B47964" s="67">
        <v>43831</v>
      </c>
      <c r="C47964" s="68" t="s">
        <v>35</v>
      </c>
      <c r="D47964" t="s">
        <v>264</v>
      </c>
      <c r="E47964" t="s">
        <v>1995</v>
      </c>
      <c r="F47964" t="s">
        <v>15</v>
      </c>
      <c r="G47964" s="2">
        <v>218782.11420595724</v>
      </c>
      <c r="H47964" s="2">
        <v>103914.04862287163</v>
      </c>
      <c r="I47964" s="2">
        <v>322696.16282882891</v>
      </c>
      <c r="J47964" s="2">
        <v>284930.98761166463</v>
      </c>
      <c r="K47964" s="71">
        <v>221257459.81008592</v>
      </c>
    </row>
    <row r="47965" spans="2:11" x14ac:dyDescent="0.35">
      <c r="B47965" s="67">
        <v>43831</v>
      </c>
      <c r="C47965" s="68" t="s">
        <v>35</v>
      </c>
      <c r="D47965" t="s">
        <v>266</v>
      </c>
      <c r="E47965" t="s">
        <v>1995</v>
      </c>
      <c r="F47965" t="s">
        <v>15</v>
      </c>
      <c r="G47965" s="2">
        <v>87233.754848698969</v>
      </c>
      <c r="H47965" s="2">
        <v>41433.050275024805</v>
      </c>
      <c r="I47965" s="2">
        <v>128666.80512372378</v>
      </c>
      <c r="J47965" s="2">
        <v>113608.91166278532</v>
      </c>
      <c r="K47965" s="71">
        <v>88220728.173502684</v>
      </c>
    </row>
    <row r="47966" spans="2:11" x14ac:dyDescent="0.35">
      <c r="B47966" s="67">
        <v>43831</v>
      </c>
      <c r="C47966" s="68" t="s">
        <v>35</v>
      </c>
      <c r="D47966" t="s">
        <v>268</v>
      </c>
      <c r="E47966" t="s">
        <v>1995</v>
      </c>
      <c r="F47966" t="s">
        <v>15</v>
      </c>
      <c r="G47966" s="2">
        <v>87233.754848698969</v>
      </c>
      <c r="H47966" s="2">
        <v>41433.050275024805</v>
      </c>
      <c r="I47966" s="2">
        <v>128666.80512372378</v>
      </c>
      <c r="J47966" s="2">
        <v>113608.91166278532</v>
      </c>
      <c r="K47966" s="71">
        <v>88220728.173502684</v>
      </c>
    </row>
    <row r="47967" spans="2:11" x14ac:dyDescent="0.35">
      <c r="B47967" s="67">
        <v>43831</v>
      </c>
      <c r="C47967" s="68" t="s">
        <v>35</v>
      </c>
      <c r="D47967" t="s">
        <v>270</v>
      </c>
      <c r="E47967" t="s">
        <v>1995</v>
      </c>
      <c r="F47967" t="s">
        <v>15</v>
      </c>
      <c r="G47967" s="2">
        <v>87233.754848698969</v>
      </c>
      <c r="H47967" s="2">
        <v>41433.050275024805</v>
      </c>
      <c r="I47967" s="2">
        <v>128666.80512372378</v>
      </c>
      <c r="J47967" s="2">
        <v>113608.91166278532</v>
      </c>
      <c r="K47967" s="71">
        <v>88220728.173502684</v>
      </c>
    </row>
    <row r="47968" spans="2:11" x14ac:dyDescent="0.35">
      <c r="B47968" s="67">
        <v>43831</v>
      </c>
      <c r="C47968" s="68" t="s">
        <v>35</v>
      </c>
      <c r="D47968" t="s">
        <v>272</v>
      </c>
      <c r="E47968" t="s">
        <v>1995</v>
      </c>
      <c r="F47968" t="s">
        <v>15</v>
      </c>
      <c r="G47968" s="2">
        <v>120912.44103169537</v>
      </c>
      <c r="H47968" s="2">
        <v>57429.285527511063</v>
      </c>
      <c r="I47968" s="2">
        <v>178341.72655920644</v>
      </c>
      <c r="J47968" s="2">
        <v>157470.37038007332</v>
      </c>
      <c r="K47968" s="71">
        <v>122280466.71123832</v>
      </c>
    </row>
    <row r="47969" spans="2:11" x14ac:dyDescent="0.35">
      <c r="B47969" s="67">
        <v>43831</v>
      </c>
      <c r="C47969" s="68" t="s">
        <v>35</v>
      </c>
      <c r="D47969" t="s">
        <v>274</v>
      </c>
      <c r="E47969" t="s">
        <v>1995</v>
      </c>
      <c r="F47969" t="s">
        <v>15</v>
      </c>
      <c r="G47969" s="2">
        <v>190782.38574657208</v>
      </c>
      <c r="H47969" s="2">
        <v>90615.127456114045</v>
      </c>
      <c r="I47969" s="2">
        <v>281397.51320268615</v>
      </c>
      <c r="J47969" s="2">
        <v>248465.52449041026</v>
      </c>
      <c r="K47969" s="71">
        <v>192940933.73253828</v>
      </c>
    </row>
    <row r="47970" spans="2:11" x14ac:dyDescent="0.35">
      <c r="B47970" s="67">
        <v>43831</v>
      </c>
      <c r="C47970" s="68" t="s">
        <v>35</v>
      </c>
      <c r="D47970" t="s">
        <v>276</v>
      </c>
      <c r="E47970" t="s">
        <v>1995</v>
      </c>
      <c r="F47970" t="s">
        <v>15</v>
      </c>
      <c r="G47970" s="2">
        <v>391749.84162302385</v>
      </c>
      <c r="H47970" s="2">
        <v>186067.81817635446</v>
      </c>
      <c r="I47970" s="2">
        <v>577817.65979937825</v>
      </c>
      <c r="J47970" s="2">
        <v>510195.58157382999</v>
      </c>
      <c r="K47970" s="71">
        <v>396182174.95952618</v>
      </c>
    </row>
    <row r="47971" spans="2:11" x14ac:dyDescent="0.35">
      <c r="B47971" s="67">
        <v>43831</v>
      </c>
      <c r="C47971" s="68" t="s">
        <v>35</v>
      </c>
      <c r="D47971" t="s">
        <v>278</v>
      </c>
      <c r="E47971" t="s">
        <v>1995</v>
      </c>
      <c r="F47971" t="s">
        <v>15</v>
      </c>
      <c r="G47971" s="2">
        <v>176545.29763246459</v>
      </c>
      <c r="H47971" s="2">
        <v>83852.995932947611</v>
      </c>
      <c r="I47971" s="2">
        <v>260398.2935654122</v>
      </c>
      <c r="J47971" s="2">
        <v>229923.84634378622</v>
      </c>
      <c r="K47971" s="71">
        <v>178542764.40134031</v>
      </c>
    </row>
    <row r="47972" spans="2:11" x14ac:dyDescent="0.35">
      <c r="B47972" s="67">
        <v>43831</v>
      </c>
      <c r="C47972" s="68" t="s">
        <v>35</v>
      </c>
      <c r="D47972" t="s">
        <v>280</v>
      </c>
      <c r="E47972" t="s">
        <v>1995</v>
      </c>
      <c r="F47972" t="s">
        <v>15</v>
      </c>
      <c r="G47972" s="2">
        <v>176545.29763246459</v>
      </c>
      <c r="H47972" s="2">
        <v>83852.995932947611</v>
      </c>
      <c r="I47972" s="2">
        <v>260398.2935654122</v>
      </c>
      <c r="J47972" s="2">
        <v>229923.84634378622</v>
      </c>
      <c r="K47972" s="71">
        <v>178542764.40134031</v>
      </c>
    </row>
    <row r="47973" spans="2:11" x14ac:dyDescent="0.35">
      <c r="B47973" s="67">
        <v>43831</v>
      </c>
      <c r="C47973" s="68" t="s">
        <v>35</v>
      </c>
      <c r="D47973" t="s">
        <v>282</v>
      </c>
      <c r="E47973" t="s">
        <v>1995</v>
      </c>
      <c r="F47973" t="s">
        <v>15</v>
      </c>
      <c r="G47973" s="2">
        <v>176545.29763246459</v>
      </c>
      <c r="H47973" s="2">
        <v>83852.995932947611</v>
      </c>
      <c r="I47973" s="2">
        <v>260398.2935654122</v>
      </c>
      <c r="J47973" s="2">
        <v>229923.84634378622</v>
      </c>
      <c r="K47973" s="71">
        <v>178542764.40134031</v>
      </c>
    </row>
    <row r="47974" spans="2:11" x14ac:dyDescent="0.35">
      <c r="B47974" s="67">
        <v>43831</v>
      </c>
      <c r="C47974" s="68" t="s">
        <v>35</v>
      </c>
      <c r="D47974" t="s">
        <v>284</v>
      </c>
      <c r="E47974" t="s">
        <v>1995</v>
      </c>
      <c r="F47974" t="s">
        <v>15</v>
      </c>
      <c r="G47974" s="2">
        <v>176545.29763246459</v>
      </c>
      <c r="H47974" s="2">
        <v>83852.995932947611</v>
      </c>
      <c r="I47974" s="2">
        <v>260398.2935654122</v>
      </c>
      <c r="J47974" s="2">
        <v>229923.84634378622</v>
      </c>
      <c r="K47974" s="71">
        <v>178542764.40134031</v>
      </c>
    </row>
    <row r="47975" spans="2:11" x14ac:dyDescent="0.35">
      <c r="B47975" s="67">
        <v>43831</v>
      </c>
      <c r="C47975" s="68" t="s">
        <v>35</v>
      </c>
      <c r="D47975" t="s">
        <v>286</v>
      </c>
      <c r="E47975" t="s">
        <v>1995</v>
      </c>
      <c r="F47975" t="s">
        <v>15</v>
      </c>
      <c r="G47975" s="2">
        <v>170241.59538457618</v>
      </c>
      <c r="H47975" s="2">
        <v>80858.967205468696</v>
      </c>
      <c r="I47975" s="2">
        <v>251100.56259004486</v>
      </c>
      <c r="J47975" s="2">
        <v>221714.23007151519</v>
      </c>
      <c r="K47975" s="71">
        <v>172167751.07743368</v>
      </c>
    </row>
    <row r="47976" spans="2:11" x14ac:dyDescent="0.35">
      <c r="B47976" s="67">
        <v>43831</v>
      </c>
      <c r="C47976" s="68" t="s">
        <v>35</v>
      </c>
      <c r="D47976" t="s">
        <v>290</v>
      </c>
      <c r="E47976" t="s">
        <v>1995</v>
      </c>
      <c r="F47976" t="s">
        <v>15</v>
      </c>
      <c r="G47976" s="2">
        <v>218176.53152289407</v>
      </c>
      <c r="H47976" s="2">
        <v>103626.3979667448</v>
      </c>
      <c r="I47976" s="2">
        <v>321802.92948963889</v>
      </c>
      <c r="J47976" s="2">
        <v>284142.28948996408</v>
      </c>
      <c r="K47976" s="71">
        <v>220645012.0576418</v>
      </c>
    </row>
    <row r="47977" spans="2:11" x14ac:dyDescent="0.35">
      <c r="B47977" s="67">
        <v>43831</v>
      </c>
      <c r="C47977" s="68" t="s">
        <v>35</v>
      </c>
      <c r="D47977" t="s">
        <v>292</v>
      </c>
      <c r="E47977" t="s">
        <v>1995</v>
      </c>
      <c r="F47977" t="s">
        <v>15</v>
      </c>
      <c r="G47977" s="2">
        <v>157881.64577251647</v>
      </c>
      <c r="H47977" s="2">
        <v>74988.398028927244</v>
      </c>
      <c r="I47977" s="2">
        <v>232870.04380144371</v>
      </c>
      <c r="J47977" s="2">
        <v>205617.23134189448</v>
      </c>
      <c r="K47977" s="71">
        <v>159667948.65392131</v>
      </c>
    </row>
    <row r="47978" spans="2:11" x14ac:dyDescent="0.35">
      <c r="B47978" s="67">
        <v>43831</v>
      </c>
      <c r="C47978" s="68" t="s">
        <v>35</v>
      </c>
      <c r="D47978" t="s">
        <v>294</v>
      </c>
      <c r="E47978" t="s">
        <v>1995</v>
      </c>
      <c r="F47978" t="s">
        <v>15</v>
      </c>
      <c r="G47978" s="2">
        <v>157881.64577251647</v>
      </c>
      <c r="H47978" s="2">
        <v>74988.398028927244</v>
      </c>
      <c r="I47978" s="2">
        <v>232870.04380144371</v>
      </c>
      <c r="J47978" s="2">
        <v>205617.23134189448</v>
      </c>
      <c r="K47978" s="71">
        <v>159667948.65392131</v>
      </c>
    </row>
    <row r="47979" spans="2:11" x14ac:dyDescent="0.35">
      <c r="B47979" s="67">
        <v>43831</v>
      </c>
      <c r="C47979" s="68" t="s">
        <v>35</v>
      </c>
      <c r="D47979" t="s">
        <v>296</v>
      </c>
      <c r="E47979" t="s">
        <v>1995</v>
      </c>
      <c r="F47979" t="s">
        <v>15</v>
      </c>
      <c r="G47979" s="2">
        <v>235881.59691279472</v>
      </c>
      <c r="H47979" s="2">
        <v>112035.71416542846</v>
      </c>
      <c r="I47979" s="2">
        <v>347917.31107822317</v>
      </c>
      <c r="J47979" s="2">
        <v>307200.50149867055</v>
      </c>
      <c r="K47979" s="71">
        <v>238550405.42876264</v>
      </c>
    </row>
    <row r="47980" spans="2:11" x14ac:dyDescent="0.35">
      <c r="B47980" s="67">
        <v>43831</v>
      </c>
      <c r="C47980" s="68" t="s">
        <v>35</v>
      </c>
      <c r="D47980" t="s">
        <v>298</v>
      </c>
      <c r="E47980" t="s">
        <v>1995</v>
      </c>
      <c r="F47980" t="s">
        <v>15</v>
      </c>
      <c r="G47980" s="2">
        <v>235881.59691279472</v>
      </c>
      <c r="H47980" s="2">
        <v>112035.71416542846</v>
      </c>
      <c r="I47980" s="2">
        <v>347917.31107822317</v>
      </c>
      <c r="J47980" s="2">
        <v>307200.50149867055</v>
      </c>
      <c r="K47980" s="71">
        <v>238550405.42876264</v>
      </c>
    </row>
    <row r="47981" spans="2:11" x14ac:dyDescent="0.35">
      <c r="B47981" s="67">
        <v>43831</v>
      </c>
      <c r="C47981" s="68" t="s">
        <v>35</v>
      </c>
      <c r="D47981" t="s">
        <v>300</v>
      </c>
      <c r="E47981" t="s">
        <v>1995</v>
      </c>
      <c r="F47981" t="s">
        <v>15</v>
      </c>
      <c r="G47981" s="2">
        <v>309750.48398726445</v>
      </c>
      <c r="H47981" s="2">
        <v>147120.94138802291</v>
      </c>
      <c r="I47981" s="2">
        <v>456871.42537528736</v>
      </c>
      <c r="J47981" s="2">
        <v>403403.70118618553</v>
      </c>
      <c r="K47981" s="71">
        <v>313255076.08210862</v>
      </c>
    </row>
    <row r="47982" spans="2:11" x14ac:dyDescent="0.35">
      <c r="B47982" s="67">
        <v>43831</v>
      </c>
      <c r="C47982" s="68" t="s">
        <v>35</v>
      </c>
      <c r="D47982" t="s">
        <v>302</v>
      </c>
      <c r="E47982" t="s">
        <v>1995</v>
      </c>
      <c r="F47982" t="s">
        <v>15</v>
      </c>
      <c r="G47982" s="2">
        <v>268549.51153077243</v>
      </c>
      <c r="H47982" s="2">
        <v>127551.84180213006</v>
      </c>
      <c r="I47982" s="2">
        <v>396101.35333290248</v>
      </c>
      <c r="J47982" s="2">
        <v>349745.55882564728</v>
      </c>
      <c r="K47982" s="71">
        <v>271587918.79487985</v>
      </c>
    </row>
    <row r="47983" spans="2:11" x14ac:dyDescent="0.35">
      <c r="B47983" s="67">
        <v>43831</v>
      </c>
      <c r="C47983" s="68" t="s">
        <v>35</v>
      </c>
      <c r="D47983" t="s">
        <v>304</v>
      </c>
      <c r="E47983" t="s">
        <v>1995</v>
      </c>
      <c r="F47983" t="s">
        <v>15</v>
      </c>
      <c r="G47983" s="2">
        <v>268549.51153077243</v>
      </c>
      <c r="H47983" s="2">
        <v>127551.84180213006</v>
      </c>
      <c r="I47983" s="2">
        <v>396101.35333290248</v>
      </c>
      <c r="J47983" s="2">
        <v>349745.55882564728</v>
      </c>
      <c r="K47983" s="71">
        <v>271587918.79487985</v>
      </c>
    </row>
    <row r="47984" spans="2:11" x14ac:dyDescent="0.35">
      <c r="B47984" s="67">
        <v>43831</v>
      </c>
      <c r="C47984" s="68" t="s">
        <v>35</v>
      </c>
      <c r="D47984" t="s">
        <v>306</v>
      </c>
      <c r="E47984" t="s">
        <v>1995</v>
      </c>
      <c r="F47984" t="s">
        <v>15</v>
      </c>
      <c r="G47984" s="2">
        <v>137707.44567376297</v>
      </c>
      <c r="H47984" s="2">
        <v>65406.35751622809</v>
      </c>
      <c r="I47984" s="2">
        <v>203113.80318999107</v>
      </c>
      <c r="J47984" s="2">
        <v>179343.36756022673</v>
      </c>
      <c r="K47984" s="71">
        <v>139265505.21154284</v>
      </c>
    </row>
    <row r="47985" spans="2:11" x14ac:dyDescent="0.35">
      <c r="B47985" s="67">
        <v>43831</v>
      </c>
      <c r="C47985" s="68" t="s">
        <v>35</v>
      </c>
      <c r="D47985" t="s">
        <v>308</v>
      </c>
      <c r="E47985" t="s">
        <v>1995</v>
      </c>
      <c r="F47985" t="s">
        <v>15</v>
      </c>
      <c r="G47985" s="2">
        <v>121822.04615707602</v>
      </c>
      <c r="H47985" s="2">
        <v>57861.334266463957</v>
      </c>
      <c r="I47985" s="2">
        <v>179683.38042353999</v>
      </c>
      <c r="J47985" s="2">
        <v>158655.01031271589</v>
      </c>
      <c r="K47985" s="71">
        <v>123200375.15813327</v>
      </c>
    </row>
    <row r="47986" spans="2:11" x14ac:dyDescent="0.35">
      <c r="B47986" s="67">
        <v>43831</v>
      </c>
      <c r="C47986" s="68" t="s">
        <v>35</v>
      </c>
      <c r="D47986" t="s">
        <v>310</v>
      </c>
      <c r="E47986" t="s">
        <v>1995</v>
      </c>
      <c r="F47986" t="s">
        <v>15</v>
      </c>
      <c r="G47986" s="2">
        <v>121822.04615707602</v>
      </c>
      <c r="H47986" s="2">
        <v>57861.334266463957</v>
      </c>
      <c r="I47986" s="2">
        <v>179683.38042353999</v>
      </c>
      <c r="J47986" s="2">
        <v>158655.01031271589</v>
      </c>
      <c r="K47986" s="71">
        <v>123200375.15813327</v>
      </c>
    </row>
    <row r="47987" spans="2:11" x14ac:dyDescent="0.35">
      <c r="B47987" s="67">
        <v>43831</v>
      </c>
      <c r="C47987" s="68" t="s">
        <v>35</v>
      </c>
      <c r="D47987" t="s">
        <v>318</v>
      </c>
      <c r="E47987" t="s">
        <v>1995</v>
      </c>
      <c r="F47987" t="s">
        <v>15</v>
      </c>
      <c r="G47987" s="2">
        <v>392099.57505432738</v>
      </c>
      <c r="H47987" s="2">
        <v>186233.92902983754</v>
      </c>
      <c r="I47987" s="2">
        <v>578333.50408416486</v>
      </c>
      <c r="J47987" s="2">
        <v>510651.05653278093</v>
      </c>
      <c r="K47987" s="71">
        <v>396535864.92940038</v>
      </c>
    </row>
    <row r="47988" spans="2:11" x14ac:dyDescent="0.35">
      <c r="B47988" s="67">
        <v>43831</v>
      </c>
      <c r="C47988" s="68" t="s">
        <v>35</v>
      </c>
      <c r="D47988" t="s">
        <v>320</v>
      </c>
      <c r="E47988" t="s">
        <v>1995</v>
      </c>
      <c r="F47988" t="s">
        <v>15</v>
      </c>
      <c r="G47988" s="2">
        <v>91774.587945851366</v>
      </c>
      <c r="H47988" s="2">
        <v>43589.798681801942</v>
      </c>
      <c r="I47988" s="2">
        <v>135364.38662765332</v>
      </c>
      <c r="J47988" s="2">
        <v>119522.67430500343</v>
      </c>
      <c r="K47988" s="71">
        <v>92812942.278064311</v>
      </c>
    </row>
    <row r="47989" spans="2:11" x14ac:dyDescent="0.35">
      <c r="B47989" s="67">
        <v>43831</v>
      </c>
      <c r="C47989" s="68" t="s">
        <v>35</v>
      </c>
      <c r="D47989" t="s">
        <v>322</v>
      </c>
      <c r="E47989" t="s">
        <v>1995</v>
      </c>
      <c r="F47989" t="s">
        <v>15</v>
      </c>
      <c r="G47989" s="2">
        <v>178825.38741534814</v>
      </c>
      <c r="H47989" s="2">
        <v>84935.961517153992</v>
      </c>
      <c r="I47989" s="2">
        <v>263761.34893250215</v>
      </c>
      <c r="J47989" s="2">
        <v>232893.32289019914</v>
      </c>
      <c r="K47989" s="71">
        <v>180848652.02392632</v>
      </c>
    </row>
    <row r="47990" spans="2:11" x14ac:dyDescent="0.35">
      <c r="B47990" s="67">
        <v>43831</v>
      </c>
      <c r="C47990" s="68" t="s">
        <v>33</v>
      </c>
      <c r="D47990" t="s">
        <v>330</v>
      </c>
      <c r="E47990" t="s">
        <v>1995</v>
      </c>
      <c r="F47990" t="s">
        <v>15</v>
      </c>
      <c r="G47990" s="2">
        <v>666728.33838650468</v>
      </c>
      <c r="H47990" s="2">
        <v>219443.77999518078</v>
      </c>
      <c r="I47990" s="2">
        <v>886172.11838168546</v>
      </c>
      <c r="J47990" s="2">
        <v>770602.8807638156</v>
      </c>
      <c r="K47990" s="71">
        <v>598396254.99952567</v>
      </c>
    </row>
    <row r="47991" spans="2:11" x14ac:dyDescent="0.35">
      <c r="B47991" s="67">
        <v>43831</v>
      </c>
      <c r="C47991" s="68" t="s">
        <v>33</v>
      </c>
      <c r="D47991" t="s">
        <v>332</v>
      </c>
      <c r="E47991" t="s">
        <v>1995</v>
      </c>
      <c r="F47991" t="s">
        <v>15</v>
      </c>
      <c r="G47991" s="2">
        <v>666728.33838650468</v>
      </c>
      <c r="H47991" s="2">
        <v>219443.77999518078</v>
      </c>
      <c r="I47991" s="2">
        <v>886172.11838168546</v>
      </c>
      <c r="J47991" s="2">
        <v>770602.8807638156</v>
      </c>
      <c r="K47991" s="71">
        <v>598396254.99952567</v>
      </c>
    </row>
    <row r="47992" spans="2:11" x14ac:dyDescent="0.35">
      <c r="B47992" s="67">
        <v>43831</v>
      </c>
      <c r="C47992" s="68" t="s">
        <v>33</v>
      </c>
      <c r="D47992" t="s">
        <v>334</v>
      </c>
      <c r="E47992" t="s">
        <v>1995</v>
      </c>
      <c r="F47992" t="s">
        <v>15</v>
      </c>
      <c r="G47992" s="2">
        <v>666728.33838650468</v>
      </c>
      <c r="H47992" s="2">
        <v>219443.77999518078</v>
      </c>
      <c r="I47992" s="2">
        <v>886172.11838168546</v>
      </c>
      <c r="J47992" s="2">
        <v>770602.8807638156</v>
      </c>
      <c r="K47992" s="71">
        <v>598396254.99952567</v>
      </c>
    </row>
    <row r="47993" spans="2:11" x14ac:dyDescent="0.35">
      <c r="B47993" s="67">
        <v>43831</v>
      </c>
      <c r="C47993" s="68" t="s">
        <v>33</v>
      </c>
      <c r="D47993" t="s">
        <v>336</v>
      </c>
      <c r="E47993" t="s">
        <v>1995</v>
      </c>
      <c r="F47993" t="s">
        <v>15</v>
      </c>
      <c r="G47993" s="2">
        <v>666728.33838650468</v>
      </c>
      <c r="H47993" s="2">
        <v>219443.77999518078</v>
      </c>
      <c r="I47993" s="2">
        <v>886172.11838168546</v>
      </c>
      <c r="J47993" s="2">
        <v>770602.8807638156</v>
      </c>
      <c r="K47993" s="71">
        <v>598396254.99952567</v>
      </c>
    </row>
    <row r="47994" spans="2:11" x14ac:dyDescent="0.35">
      <c r="B47994" s="67">
        <v>43831</v>
      </c>
      <c r="C47994" s="68" t="s">
        <v>33</v>
      </c>
      <c r="D47994" t="s">
        <v>338</v>
      </c>
      <c r="E47994" t="s">
        <v>1995</v>
      </c>
      <c r="F47994" t="s">
        <v>15</v>
      </c>
      <c r="G47994" s="2">
        <v>330527.44230105408</v>
      </c>
      <c r="H47994" s="2">
        <v>108788.22417979426</v>
      </c>
      <c r="I47994" s="2">
        <v>439315.66648084833</v>
      </c>
      <c r="J47994" s="2">
        <v>382022.75961136119</v>
      </c>
      <c r="K47994" s="71">
        <v>296652133.52101028</v>
      </c>
    </row>
    <row r="47995" spans="2:11" x14ac:dyDescent="0.35">
      <c r="B47995" s="67">
        <v>43831</v>
      </c>
      <c r="C47995" s="68" t="s">
        <v>33</v>
      </c>
      <c r="D47995" t="s">
        <v>340</v>
      </c>
      <c r="E47995" t="s">
        <v>1995</v>
      </c>
      <c r="F47995" t="s">
        <v>15</v>
      </c>
      <c r="G47995" s="2">
        <v>39433.233314781304</v>
      </c>
      <c r="H47995" s="2">
        <v>12978.865869645892</v>
      </c>
      <c r="I47995" s="2">
        <v>52412.099184427192</v>
      </c>
      <c r="J47995" s="2">
        <v>45576.828451967172</v>
      </c>
      <c r="K47995" s="71">
        <v>35391774.597806066</v>
      </c>
    </row>
    <row r="47996" spans="2:11" x14ac:dyDescent="0.35">
      <c r="B47996" s="67">
        <v>43831</v>
      </c>
      <c r="C47996" s="68" t="s">
        <v>33</v>
      </c>
      <c r="D47996" t="s">
        <v>342</v>
      </c>
      <c r="E47996" t="s">
        <v>1995</v>
      </c>
      <c r="F47996" t="s">
        <v>15</v>
      </c>
      <c r="G47996" s="2">
        <v>39433.233314781304</v>
      </c>
      <c r="H47996" s="2">
        <v>12978.865869645892</v>
      </c>
      <c r="I47996" s="2">
        <v>52412.099184427192</v>
      </c>
      <c r="J47996" s="2">
        <v>45576.828451967172</v>
      </c>
      <c r="K47996" s="71">
        <v>35391774.597806066</v>
      </c>
    </row>
    <row r="47997" spans="2:11" x14ac:dyDescent="0.35">
      <c r="B47997" s="67">
        <v>43831</v>
      </c>
      <c r="C47997" s="68" t="s">
        <v>33</v>
      </c>
      <c r="D47997" t="s">
        <v>344</v>
      </c>
      <c r="E47997" t="s">
        <v>1995</v>
      </c>
      <c r="F47997" t="s">
        <v>15</v>
      </c>
      <c r="G47997" s="2">
        <v>39433.233314781304</v>
      </c>
      <c r="H47997" s="2">
        <v>12978.865869645892</v>
      </c>
      <c r="I47997" s="2">
        <v>52412.099184427192</v>
      </c>
      <c r="J47997" s="2">
        <v>45576.828451967172</v>
      </c>
      <c r="K47997" s="71">
        <v>35391774.597806066</v>
      </c>
    </row>
    <row r="47998" spans="2:11" x14ac:dyDescent="0.35">
      <c r="B47998" s="67">
        <v>43831</v>
      </c>
      <c r="C47998" s="68" t="s">
        <v>33</v>
      </c>
      <c r="D47998" t="s">
        <v>346</v>
      </c>
      <c r="E47998" t="s">
        <v>1995</v>
      </c>
      <c r="F47998" t="s">
        <v>15</v>
      </c>
      <c r="G47998" s="2">
        <v>162643.00603178007</v>
      </c>
      <c r="H47998" s="2">
        <v>53531.545606371328</v>
      </c>
      <c r="I47998" s="2">
        <v>216174.5516381514</v>
      </c>
      <c r="J47998" s="2">
        <v>187982.36683907444</v>
      </c>
      <c r="K47998" s="71">
        <v>145973947.32154647</v>
      </c>
    </row>
    <row r="47999" spans="2:11" x14ac:dyDescent="0.35">
      <c r="B47999" s="67">
        <v>43831</v>
      </c>
      <c r="C47999" s="68" t="s">
        <v>33</v>
      </c>
      <c r="D47999" t="s">
        <v>348</v>
      </c>
      <c r="E47999" t="s">
        <v>1995</v>
      </c>
      <c r="F47999" t="s">
        <v>15</v>
      </c>
      <c r="G47999" s="2">
        <v>162643.00603178007</v>
      </c>
      <c r="H47999" s="2">
        <v>53531.545606371328</v>
      </c>
      <c r="I47999" s="2">
        <v>216174.5516381514</v>
      </c>
      <c r="J47999" s="2">
        <v>187982.36683907444</v>
      </c>
      <c r="K47999" s="71">
        <v>145973947.32154647</v>
      </c>
    </row>
    <row r="48000" spans="2:11" x14ac:dyDescent="0.35">
      <c r="B48000" s="67">
        <v>43831</v>
      </c>
      <c r="C48000" s="68" t="s">
        <v>33</v>
      </c>
      <c r="D48000" t="s">
        <v>350</v>
      </c>
      <c r="E48000" t="s">
        <v>1995</v>
      </c>
      <c r="F48000" t="s">
        <v>15</v>
      </c>
      <c r="G48000" s="2">
        <v>101678.28409583979</v>
      </c>
      <c r="H48000" s="2">
        <v>33465.909477295667</v>
      </c>
      <c r="I48000" s="2">
        <v>135144.19357313545</v>
      </c>
      <c r="J48000" s="2">
        <v>117519.50069941767</v>
      </c>
      <c r="K48000" s="71">
        <v>91257417.878118798</v>
      </c>
    </row>
    <row r="48001" spans="2:11" x14ac:dyDescent="0.35">
      <c r="B48001" s="67">
        <v>43831</v>
      </c>
      <c r="C48001" s="68" t="s">
        <v>33</v>
      </c>
      <c r="D48001" t="s">
        <v>352</v>
      </c>
      <c r="E48001" t="s">
        <v>1995</v>
      </c>
      <c r="F48001" t="s">
        <v>15</v>
      </c>
      <c r="G48001" s="2">
        <v>101678.28409583979</v>
      </c>
      <c r="H48001" s="2">
        <v>33465.909477295667</v>
      </c>
      <c r="I48001" s="2">
        <v>135144.19357313545</v>
      </c>
      <c r="J48001" s="2">
        <v>117519.50069941767</v>
      </c>
      <c r="K48001" s="71">
        <v>91257417.878118798</v>
      </c>
    </row>
    <row r="48002" spans="2:11" x14ac:dyDescent="0.35">
      <c r="B48002" s="67">
        <v>43831</v>
      </c>
      <c r="C48002" s="68" t="s">
        <v>33</v>
      </c>
      <c r="D48002" t="s">
        <v>354</v>
      </c>
      <c r="E48002" t="s">
        <v>1995</v>
      </c>
      <c r="F48002" t="s">
        <v>15</v>
      </c>
      <c r="G48002" s="2">
        <v>331083.01271141367</v>
      </c>
      <c r="H48002" s="2">
        <v>108971.07853785701</v>
      </c>
      <c r="I48002" s="2">
        <v>440054.09124927071</v>
      </c>
      <c r="J48002" s="2">
        <v>382664.8834628911</v>
      </c>
      <c r="K48002" s="71">
        <v>297150761.95543879</v>
      </c>
    </row>
    <row r="48003" spans="2:11" x14ac:dyDescent="0.35">
      <c r="B48003" s="67">
        <v>43831</v>
      </c>
      <c r="C48003" s="68" t="s">
        <v>33</v>
      </c>
      <c r="D48003" t="s">
        <v>356</v>
      </c>
      <c r="E48003" t="s">
        <v>1995</v>
      </c>
      <c r="F48003" t="s">
        <v>15</v>
      </c>
      <c r="G48003" s="2">
        <v>331083.01271141367</v>
      </c>
      <c r="H48003" s="2">
        <v>108971.07853785701</v>
      </c>
      <c r="I48003" s="2">
        <v>440054.09124927071</v>
      </c>
      <c r="J48003" s="2">
        <v>382664.8834628911</v>
      </c>
      <c r="K48003" s="71">
        <v>297150761.95543879</v>
      </c>
    </row>
    <row r="48004" spans="2:11" x14ac:dyDescent="0.35">
      <c r="B48004" s="67">
        <v>43831</v>
      </c>
      <c r="C48004" s="68" t="s">
        <v>33</v>
      </c>
      <c r="D48004" t="s">
        <v>358</v>
      </c>
      <c r="E48004" t="s">
        <v>1995</v>
      </c>
      <c r="F48004" t="s">
        <v>15</v>
      </c>
      <c r="G48004" s="2">
        <v>98187.70527273239</v>
      </c>
      <c r="H48004" s="2">
        <v>32317.032008687278</v>
      </c>
      <c r="I48004" s="2">
        <v>130504.73728141967</v>
      </c>
      <c r="J48004" s="2">
        <v>113485.09439231908</v>
      </c>
      <c r="K48004" s="71">
        <v>88124580.348467529</v>
      </c>
    </row>
    <row r="48005" spans="2:11" x14ac:dyDescent="0.35">
      <c r="B48005" s="67">
        <v>43831</v>
      </c>
      <c r="C48005" s="68" t="s">
        <v>33</v>
      </c>
      <c r="D48005" t="s">
        <v>360</v>
      </c>
      <c r="E48005" t="s">
        <v>1995</v>
      </c>
      <c r="F48005" t="s">
        <v>15</v>
      </c>
      <c r="G48005" s="2">
        <v>101331.87750816002</v>
      </c>
      <c r="H48005" s="2">
        <v>33351.892764925797</v>
      </c>
      <c r="I48005" s="2">
        <v>134683.7702730858</v>
      </c>
      <c r="J48005" s="2">
        <v>117119.12303685141</v>
      </c>
      <c r="K48005" s="71">
        <v>90946512.611806214</v>
      </c>
    </row>
    <row r="48006" spans="2:11" x14ac:dyDescent="0.35">
      <c r="B48006" s="67">
        <v>43831</v>
      </c>
      <c r="C48006" s="68" t="s">
        <v>33</v>
      </c>
      <c r="D48006" t="s">
        <v>362</v>
      </c>
      <c r="E48006" t="s">
        <v>1995</v>
      </c>
      <c r="F48006" t="s">
        <v>15</v>
      </c>
      <c r="G48006" s="2">
        <v>38974.756042575304</v>
      </c>
      <c r="H48006" s="2">
        <v>12827.961201909695</v>
      </c>
      <c r="I48006" s="2">
        <v>51802.717244485</v>
      </c>
      <c r="J48006" s="2">
        <v>45046.918439381298</v>
      </c>
      <c r="K48006" s="71">
        <v>34980283.57573276</v>
      </c>
    </row>
    <row r="48007" spans="2:11" x14ac:dyDescent="0.35">
      <c r="B48007" s="67">
        <v>43831</v>
      </c>
      <c r="C48007" s="68" t="s">
        <v>33</v>
      </c>
      <c r="D48007" t="s">
        <v>364</v>
      </c>
      <c r="E48007" t="s">
        <v>1995</v>
      </c>
      <c r="F48007" t="s">
        <v>15</v>
      </c>
      <c r="G48007" s="2">
        <v>307025.84616082488</v>
      </c>
      <c r="H48007" s="2">
        <v>101053.02105230997</v>
      </c>
      <c r="I48007" s="2">
        <v>408078.86721313483</v>
      </c>
      <c r="J48007" s="2">
        <v>354859.67582409485</v>
      </c>
      <c r="K48007" s="71">
        <v>275559184.06768435</v>
      </c>
    </row>
    <row r="48008" spans="2:11" x14ac:dyDescent="0.35">
      <c r="B48008" s="67">
        <v>43831</v>
      </c>
      <c r="C48008" s="68" t="s">
        <v>33</v>
      </c>
      <c r="D48008" t="s">
        <v>366</v>
      </c>
      <c r="E48008" t="s">
        <v>1995</v>
      </c>
      <c r="F48008" t="s">
        <v>15</v>
      </c>
      <c r="G48008" s="2">
        <v>347916.83576233848</v>
      </c>
      <c r="H48008" s="2">
        <v>114951.83461442804</v>
      </c>
      <c r="I48008" s="2">
        <v>462868.67037676653</v>
      </c>
      <c r="J48008" s="2">
        <v>402504.12240348023</v>
      </c>
      <c r="K48008" s="71">
        <v>312556526.16997451</v>
      </c>
    </row>
    <row r="48009" spans="2:11" x14ac:dyDescent="0.35">
      <c r="B48009" s="67">
        <v>43831</v>
      </c>
      <c r="C48009" s="68" t="s">
        <v>33</v>
      </c>
      <c r="D48009" t="s">
        <v>368</v>
      </c>
      <c r="E48009" t="s">
        <v>1995</v>
      </c>
      <c r="F48009" t="s">
        <v>15</v>
      </c>
      <c r="G48009" s="2">
        <v>307025.84616082488</v>
      </c>
      <c r="H48009" s="2">
        <v>101053.02105230997</v>
      </c>
      <c r="I48009" s="2">
        <v>408078.86721313483</v>
      </c>
      <c r="J48009" s="2">
        <v>354859.67582409485</v>
      </c>
      <c r="K48009" s="71">
        <v>275559184.06768435</v>
      </c>
    </row>
    <row r="48010" spans="2:11" x14ac:dyDescent="0.35">
      <c r="B48010" s="67">
        <v>43831</v>
      </c>
      <c r="C48010" s="68" t="s">
        <v>33</v>
      </c>
      <c r="D48010" t="s">
        <v>370</v>
      </c>
      <c r="E48010" t="s">
        <v>1995</v>
      </c>
      <c r="F48010" t="s">
        <v>15</v>
      </c>
      <c r="G48010" s="2">
        <v>100347.22380995566</v>
      </c>
      <c r="H48010" s="2">
        <v>33027.807298793181</v>
      </c>
      <c r="I48010" s="2">
        <v>133375.03110874884</v>
      </c>
      <c r="J48010" s="2">
        <v>115981.06176265083</v>
      </c>
      <c r="K48010" s="71">
        <v>90062773.890551254</v>
      </c>
    </row>
    <row r="48011" spans="2:11" x14ac:dyDescent="0.35">
      <c r="B48011" s="67">
        <v>43831</v>
      </c>
      <c r="C48011" s="68" t="s">
        <v>33</v>
      </c>
      <c r="D48011" t="s">
        <v>372</v>
      </c>
      <c r="E48011" t="s">
        <v>1995</v>
      </c>
      <c r="F48011" t="s">
        <v>15</v>
      </c>
      <c r="G48011" s="2">
        <v>100347.22380995566</v>
      </c>
      <c r="H48011" s="2">
        <v>33027.807298793181</v>
      </c>
      <c r="I48011" s="2">
        <v>133375.03110874884</v>
      </c>
      <c r="J48011" s="2">
        <v>115981.06176265083</v>
      </c>
      <c r="K48011" s="71">
        <v>90062773.890551254</v>
      </c>
    </row>
    <row r="48012" spans="2:11" x14ac:dyDescent="0.35">
      <c r="B48012" s="67">
        <v>43831</v>
      </c>
      <c r="C48012" s="68" t="s">
        <v>33</v>
      </c>
      <c r="D48012" t="s">
        <v>374</v>
      </c>
      <c r="E48012" t="s">
        <v>1995</v>
      </c>
      <c r="F48012" t="s">
        <v>15</v>
      </c>
      <c r="G48012" s="2">
        <v>100347.22380995566</v>
      </c>
      <c r="H48012" s="2">
        <v>33027.807298793181</v>
      </c>
      <c r="I48012" s="2">
        <v>133375.03110874884</v>
      </c>
      <c r="J48012" s="2">
        <v>115981.06176265083</v>
      </c>
      <c r="K48012" s="71">
        <v>90062773.890551254</v>
      </c>
    </row>
    <row r="48013" spans="2:11" x14ac:dyDescent="0.35">
      <c r="B48013" s="67">
        <v>43831</v>
      </c>
      <c r="C48013" s="68" t="s">
        <v>33</v>
      </c>
      <c r="D48013" t="s">
        <v>376</v>
      </c>
      <c r="E48013" t="s">
        <v>1995</v>
      </c>
      <c r="F48013" t="s">
        <v>15</v>
      </c>
      <c r="G48013" s="2">
        <v>100347.22380995566</v>
      </c>
      <c r="H48013" s="2">
        <v>33027.807298793181</v>
      </c>
      <c r="I48013" s="2">
        <v>133375.03110874884</v>
      </c>
      <c r="J48013" s="2">
        <v>115981.06176265083</v>
      </c>
      <c r="K48013" s="71">
        <v>90062773.890551254</v>
      </c>
    </row>
    <row r="48014" spans="2:11" x14ac:dyDescent="0.35">
      <c r="B48014" s="67">
        <v>43831</v>
      </c>
      <c r="C48014" s="68" t="s">
        <v>33</v>
      </c>
      <c r="D48014" t="s">
        <v>378</v>
      </c>
      <c r="E48014" t="s">
        <v>1995</v>
      </c>
      <c r="F48014" t="s">
        <v>15</v>
      </c>
      <c r="G48014" s="2">
        <v>90475.035099891786</v>
      </c>
      <c r="H48014" s="2">
        <v>29778.523997085442</v>
      </c>
      <c r="I48014" s="2">
        <v>120253.55909697723</v>
      </c>
      <c r="J48014" s="2">
        <v>104570.81320890672</v>
      </c>
      <c r="K48014" s="71">
        <v>81202373.58111234</v>
      </c>
    </row>
    <row r="48015" spans="2:11" x14ac:dyDescent="0.35">
      <c r="B48015" s="67">
        <v>43831</v>
      </c>
      <c r="C48015" s="68" t="s">
        <v>33</v>
      </c>
      <c r="D48015" t="s">
        <v>380</v>
      </c>
      <c r="E48015" t="s">
        <v>1995</v>
      </c>
      <c r="F48015" t="s">
        <v>15</v>
      </c>
      <c r="G48015" s="2">
        <v>90475.035099891786</v>
      </c>
      <c r="H48015" s="2">
        <v>29778.523997085442</v>
      </c>
      <c r="I48015" s="2">
        <v>120253.55909697723</v>
      </c>
      <c r="J48015" s="2">
        <v>104570.81320890672</v>
      </c>
      <c r="K48015" s="71">
        <v>81202373.58111234</v>
      </c>
    </row>
    <row r="48016" spans="2:11" x14ac:dyDescent="0.35">
      <c r="B48016" s="67">
        <v>43831</v>
      </c>
      <c r="C48016" s="68" t="s">
        <v>33</v>
      </c>
      <c r="D48016" t="s">
        <v>382</v>
      </c>
      <c r="E48016" t="s">
        <v>1995</v>
      </c>
      <c r="F48016" t="s">
        <v>15</v>
      </c>
      <c r="G48016" s="2">
        <v>71114.106623473243</v>
      </c>
      <c r="H48016" s="2">
        <v>23406.158465955716</v>
      </c>
      <c r="I48016" s="2">
        <v>94520.265089428955</v>
      </c>
      <c r="J48016" s="2">
        <v>82193.500627720496</v>
      </c>
      <c r="K48016" s="71">
        <v>63825719.042443797</v>
      </c>
    </row>
    <row r="48017" spans="2:11" x14ac:dyDescent="0.35">
      <c r="B48017" s="67">
        <v>43831</v>
      </c>
      <c r="C48017" s="68" t="s">
        <v>33</v>
      </c>
      <c r="D48017" t="s">
        <v>384</v>
      </c>
      <c r="E48017" t="s">
        <v>1995</v>
      </c>
      <c r="F48017" t="s">
        <v>15</v>
      </c>
      <c r="G48017" s="2">
        <v>205029.60371497666</v>
      </c>
      <c r="H48017" s="2">
        <v>67482.464392741429</v>
      </c>
      <c r="I48017" s="2">
        <v>272512.06810771808</v>
      </c>
      <c r="J48017" s="2">
        <v>236972.68326406952</v>
      </c>
      <c r="K48017" s="71">
        <v>184016397.73504791</v>
      </c>
    </row>
    <row r="48018" spans="2:11" x14ac:dyDescent="0.35">
      <c r="B48018" s="67">
        <v>43831</v>
      </c>
      <c r="C48018" s="68" t="s">
        <v>33</v>
      </c>
      <c r="D48018" t="s">
        <v>385</v>
      </c>
      <c r="E48018" t="s">
        <v>1995</v>
      </c>
      <c r="F48018" t="s">
        <v>15</v>
      </c>
      <c r="G48018" s="2">
        <v>205029.60371497666</v>
      </c>
      <c r="H48018" s="2">
        <v>67482.464392741429</v>
      </c>
      <c r="I48018" s="2">
        <v>272512.06810771808</v>
      </c>
      <c r="J48018" s="2">
        <v>236972.68326406952</v>
      </c>
      <c r="K48018" s="71">
        <v>184016397.73504791</v>
      </c>
    </row>
    <row r="48019" spans="2:11" x14ac:dyDescent="0.35">
      <c r="B48019" s="67">
        <v>43831</v>
      </c>
      <c r="C48019" s="68" t="s">
        <v>33</v>
      </c>
      <c r="D48019" t="s">
        <v>387</v>
      </c>
      <c r="E48019" t="s">
        <v>1995</v>
      </c>
      <c r="F48019" t="s">
        <v>15</v>
      </c>
      <c r="G48019" s="2">
        <v>205029.60371497666</v>
      </c>
      <c r="H48019" s="2">
        <v>67482.464392741429</v>
      </c>
      <c r="I48019" s="2">
        <v>272512.06810771808</v>
      </c>
      <c r="J48019" s="2">
        <v>236972.68326406952</v>
      </c>
      <c r="K48019" s="71">
        <v>184016397.73504791</v>
      </c>
    </row>
    <row r="48020" spans="2:11" x14ac:dyDescent="0.35">
      <c r="B48020" s="67">
        <v>43831</v>
      </c>
      <c r="C48020" s="68" t="s">
        <v>33</v>
      </c>
      <c r="D48020" t="s">
        <v>389</v>
      </c>
      <c r="E48020" t="s">
        <v>1995</v>
      </c>
      <c r="F48020" t="s">
        <v>15</v>
      </c>
      <c r="G48020" s="2">
        <v>205029.60371497666</v>
      </c>
      <c r="H48020" s="2">
        <v>67482.464392741429</v>
      </c>
      <c r="I48020" s="2">
        <v>272512.06810771808</v>
      </c>
      <c r="J48020" s="2">
        <v>236972.68326406952</v>
      </c>
      <c r="K48020" s="71">
        <v>184016397.73504791</v>
      </c>
    </row>
    <row r="48021" spans="2:11" x14ac:dyDescent="0.35">
      <c r="B48021" s="67">
        <v>43831</v>
      </c>
      <c r="C48021" s="68" t="s">
        <v>33</v>
      </c>
      <c r="D48021" t="s">
        <v>391</v>
      </c>
      <c r="E48021" t="s">
        <v>1995</v>
      </c>
      <c r="F48021" t="s">
        <v>15</v>
      </c>
      <c r="G48021" s="2">
        <v>388323.94639836496</v>
      </c>
      <c r="H48021" s="2">
        <v>127811.08677408079</v>
      </c>
      <c r="I48021" s="2">
        <v>516135.03317244572</v>
      </c>
      <c r="J48021" s="2">
        <v>448823.80654466123</v>
      </c>
      <c r="K48021" s="71">
        <v>348525150.49612576</v>
      </c>
    </row>
    <row r="48022" spans="2:11" x14ac:dyDescent="0.35">
      <c r="B48022" s="67">
        <v>43831</v>
      </c>
      <c r="C48022" s="68" t="s">
        <v>33</v>
      </c>
      <c r="D48022" t="s">
        <v>393</v>
      </c>
      <c r="E48022" t="s">
        <v>1995</v>
      </c>
      <c r="F48022" t="s">
        <v>15</v>
      </c>
      <c r="G48022" s="2">
        <v>277114.85781275178</v>
      </c>
      <c r="H48022" s="2">
        <v>91208.262148008318</v>
      </c>
      <c r="I48022" s="2">
        <v>368323.11996076012</v>
      </c>
      <c r="J48022" s="2">
        <v>320288.63400939078</v>
      </c>
      <c r="K48022" s="71">
        <v>248713732.96731222</v>
      </c>
    </row>
    <row r="48023" spans="2:11" x14ac:dyDescent="0.35">
      <c r="B48023" s="67">
        <v>43831</v>
      </c>
      <c r="C48023" s="68" t="s">
        <v>33</v>
      </c>
      <c r="D48023" t="s">
        <v>395</v>
      </c>
      <c r="E48023" t="s">
        <v>1995</v>
      </c>
      <c r="F48023" t="s">
        <v>15</v>
      </c>
      <c r="G48023" s="2">
        <v>277114.85781275178</v>
      </c>
      <c r="H48023" s="2">
        <v>91208.262148008318</v>
      </c>
      <c r="I48023" s="2">
        <v>368323.11996076012</v>
      </c>
      <c r="J48023" s="2">
        <v>320288.63400939078</v>
      </c>
      <c r="K48023" s="71">
        <v>248713732.96731222</v>
      </c>
    </row>
    <row r="48024" spans="2:11" x14ac:dyDescent="0.35">
      <c r="B48024" s="67">
        <v>43831</v>
      </c>
      <c r="C48024" s="68" t="s">
        <v>33</v>
      </c>
      <c r="D48024" t="s">
        <v>397</v>
      </c>
      <c r="E48024" t="s">
        <v>1995</v>
      </c>
      <c r="F48024" t="s">
        <v>15</v>
      </c>
      <c r="G48024" s="2">
        <v>277114.85781275178</v>
      </c>
      <c r="H48024" s="2">
        <v>91208.262148008318</v>
      </c>
      <c r="I48024" s="2">
        <v>368323.11996076012</v>
      </c>
      <c r="J48024" s="2">
        <v>320288.63400939078</v>
      </c>
      <c r="K48024" s="71">
        <v>248713732.96731222</v>
      </c>
    </row>
    <row r="48025" spans="2:11" x14ac:dyDescent="0.35">
      <c r="B48025" s="67">
        <v>43831</v>
      </c>
      <c r="C48025" s="68" t="s">
        <v>33</v>
      </c>
      <c r="D48025" t="s">
        <v>399</v>
      </c>
      <c r="E48025" t="s">
        <v>1995</v>
      </c>
      <c r="F48025" t="s">
        <v>15</v>
      </c>
      <c r="G48025" s="2">
        <v>277114.85781275178</v>
      </c>
      <c r="H48025" s="2">
        <v>91208.262148008318</v>
      </c>
      <c r="I48025" s="2">
        <v>368323.11996076012</v>
      </c>
      <c r="J48025" s="2">
        <v>320288.63400939078</v>
      </c>
      <c r="K48025" s="71">
        <v>248713732.96731222</v>
      </c>
    </row>
    <row r="48026" spans="2:11" x14ac:dyDescent="0.35">
      <c r="B48026" s="67">
        <v>43831</v>
      </c>
      <c r="C48026" s="68" t="s">
        <v>33</v>
      </c>
      <c r="D48026" t="s">
        <v>401</v>
      </c>
      <c r="E48026" t="s">
        <v>1995</v>
      </c>
      <c r="F48026" t="s">
        <v>15</v>
      </c>
      <c r="G48026" s="2">
        <v>729616.54710548092</v>
      </c>
      <c r="H48026" s="2">
        <v>240142.50495737803</v>
      </c>
      <c r="I48026" s="2">
        <v>969759.05206285894</v>
      </c>
      <c r="J48026" s="2">
        <v>843288.90930481185</v>
      </c>
      <c r="K48026" s="71">
        <v>654839136.7424655</v>
      </c>
    </row>
    <row r="48027" spans="2:11" x14ac:dyDescent="0.35">
      <c r="B48027" s="67">
        <v>43831</v>
      </c>
      <c r="C48027" s="68" t="s">
        <v>33</v>
      </c>
      <c r="D48027" t="s">
        <v>403</v>
      </c>
      <c r="E48027" t="s">
        <v>1995</v>
      </c>
      <c r="F48027" t="s">
        <v>15</v>
      </c>
      <c r="G48027" s="2">
        <v>729616.54710548092</v>
      </c>
      <c r="H48027" s="2">
        <v>240142.50495737803</v>
      </c>
      <c r="I48027" s="2">
        <v>969759.05206285894</v>
      </c>
      <c r="J48027" s="2">
        <v>843288.90930481185</v>
      </c>
      <c r="K48027" s="71">
        <v>654839136.7424655</v>
      </c>
    </row>
    <row r="48028" spans="2:11" x14ac:dyDescent="0.35">
      <c r="B48028" s="67">
        <v>43831</v>
      </c>
      <c r="C48028" s="68" t="s">
        <v>33</v>
      </c>
      <c r="D48028" t="s">
        <v>405</v>
      </c>
      <c r="E48028" t="s">
        <v>1995</v>
      </c>
      <c r="F48028" t="s">
        <v>15</v>
      </c>
      <c r="G48028" s="2">
        <v>729616.54710548092</v>
      </c>
      <c r="H48028" s="2">
        <v>240142.50495737803</v>
      </c>
      <c r="I48028" s="2">
        <v>969759.05206285894</v>
      </c>
      <c r="J48028" s="2">
        <v>843288.90930481185</v>
      </c>
      <c r="K48028" s="71">
        <v>654839136.7424655</v>
      </c>
    </row>
    <row r="48029" spans="2:11" x14ac:dyDescent="0.35">
      <c r="B48029" s="67">
        <v>43831</v>
      </c>
      <c r="C48029" s="68" t="s">
        <v>33</v>
      </c>
      <c r="D48029" t="s">
        <v>407</v>
      </c>
      <c r="E48029" t="s">
        <v>1995</v>
      </c>
      <c r="F48029" t="s">
        <v>15</v>
      </c>
      <c r="G48029" s="2">
        <v>207780.05118217666</v>
      </c>
      <c r="H48029" s="2">
        <v>68387.740554794087</v>
      </c>
      <c r="I48029" s="2">
        <v>276167.79173697077</v>
      </c>
      <c r="J48029" s="2">
        <v>240151.64940568438</v>
      </c>
      <c r="K48029" s="71">
        <v>186484960.31299609</v>
      </c>
    </row>
    <row r="48030" spans="2:11" x14ac:dyDescent="0.35">
      <c r="B48030" s="67">
        <v>43831</v>
      </c>
      <c r="C48030" s="68" t="s">
        <v>33</v>
      </c>
      <c r="D48030" t="s">
        <v>409</v>
      </c>
      <c r="E48030" t="s">
        <v>1995</v>
      </c>
      <c r="F48030" t="s">
        <v>15</v>
      </c>
      <c r="G48030" s="2">
        <v>283337.32790370117</v>
      </c>
      <c r="H48030" s="2">
        <v>93256.295223754438</v>
      </c>
      <c r="I48030" s="2">
        <v>376593.62312745559</v>
      </c>
      <c r="J48030" s="2">
        <v>327480.54789770016</v>
      </c>
      <c r="K48030" s="71">
        <v>254298469.8590011</v>
      </c>
    </row>
    <row r="48031" spans="2:11" x14ac:dyDescent="0.35">
      <c r="B48031" s="67">
        <v>43831</v>
      </c>
      <c r="C48031" s="68" t="s">
        <v>33</v>
      </c>
      <c r="D48031" t="s">
        <v>411</v>
      </c>
      <c r="E48031" t="s">
        <v>1995</v>
      </c>
      <c r="F48031" t="s">
        <v>15</v>
      </c>
      <c r="G48031" s="2">
        <v>283337.32790370117</v>
      </c>
      <c r="H48031" s="2">
        <v>93256.295223754438</v>
      </c>
      <c r="I48031" s="2">
        <v>376593.62312745559</v>
      </c>
      <c r="J48031" s="2">
        <v>327480.54789770016</v>
      </c>
      <c r="K48031" s="71">
        <v>254298469.8590011</v>
      </c>
    </row>
    <row r="48032" spans="2:11" x14ac:dyDescent="0.35">
      <c r="B48032" s="67">
        <v>43831</v>
      </c>
      <c r="C48032" s="68" t="s">
        <v>33</v>
      </c>
      <c r="D48032" t="s">
        <v>413</v>
      </c>
      <c r="E48032" t="s">
        <v>1995</v>
      </c>
      <c r="F48032" t="s">
        <v>15</v>
      </c>
      <c r="G48032" s="2">
        <v>373768.41760847456</v>
      </c>
      <c r="H48032" s="2">
        <v>123020.34901528855</v>
      </c>
      <c r="I48032" s="2">
        <v>496788.76662376313</v>
      </c>
      <c r="J48032" s="2">
        <v>432000.56371722411</v>
      </c>
      <c r="K48032" s="71">
        <v>335461397.74333602</v>
      </c>
    </row>
    <row r="48033" spans="2:11" x14ac:dyDescent="0.35">
      <c r="B48033" s="67">
        <v>43831</v>
      </c>
      <c r="C48033" s="68" t="s">
        <v>33</v>
      </c>
      <c r="D48033" t="s">
        <v>415</v>
      </c>
      <c r="E48033" t="s">
        <v>1995</v>
      </c>
      <c r="F48033" t="s">
        <v>15</v>
      </c>
      <c r="G48033" s="2">
        <v>303532.43512504239</v>
      </c>
      <c r="H48033" s="2">
        <v>99903.216838859589</v>
      </c>
      <c r="I48033" s="2">
        <v>403435.651963902</v>
      </c>
      <c r="J48033" s="2">
        <v>350822.00078010955</v>
      </c>
      <c r="K48033" s="71">
        <v>272423808.26577848</v>
      </c>
    </row>
    <row r="48034" spans="2:11" x14ac:dyDescent="0.35">
      <c r="B48034" s="67">
        <v>43831</v>
      </c>
      <c r="C48034" s="68" t="s">
        <v>33</v>
      </c>
      <c r="D48034" t="s">
        <v>417</v>
      </c>
      <c r="E48034" t="s">
        <v>1995</v>
      </c>
      <c r="F48034" t="s">
        <v>15</v>
      </c>
      <c r="G48034" s="2">
        <v>303532.43512504239</v>
      </c>
      <c r="H48034" s="2">
        <v>99903.216838859589</v>
      </c>
      <c r="I48034" s="2">
        <v>403435.651963902</v>
      </c>
      <c r="J48034" s="2">
        <v>350822.00078010955</v>
      </c>
      <c r="K48034" s="71">
        <v>272423808.26577848</v>
      </c>
    </row>
    <row r="48035" spans="2:11" x14ac:dyDescent="0.35">
      <c r="B48035" s="67">
        <v>43831</v>
      </c>
      <c r="C48035" s="68" t="s">
        <v>33</v>
      </c>
      <c r="D48035" t="s">
        <v>419</v>
      </c>
      <c r="E48035" t="s">
        <v>1995</v>
      </c>
      <c r="F48035" t="s">
        <v>15</v>
      </c>
      <c r="G48035" s="2">
        <v>928317.09689252323</v>
      </c>
      <c r="H48035" s="2">
        <v>305541.86065222183</v>
      </c>
      <c r="I48035" s="2">
        <v>1233858.9575447449</v>
      </c>
      <c r="J48035" s="2">
        <v>1072946.4935960565</v>
      </c>
      <c r="K48035" s="71">
        <v>833175140.67214572</v>
      </c>
    </row>
    <row r="48036" spans="2:11" x14ac:dyDescent="0.35">
      <c r="B48036" s="67">
        <v>43831</v>
      </c>
      <c r="C48036" s="68" t="s">
        <v>33</v>
      </c>
      <c r="D48036" t="s">
        <v>421</v>
      </c>
      <c r="E48036" t="s">
        <v>1995</v>
      </c>
      <c r="F48036" t="s">
        <v>15</v>
      </c>
      <c r="G48036" s="2">
        <v>928317.09689252323</v>
      </c>
      <c r="H48036" s="2">
        <v>305541.86065222183</v>
      </c>
      <c r="I48036" s="2">
        <v>1233858.9575447449</v>
      </c>
      <c r="J48036" s="2">
        <v>1072946.4935960565</v>
      </c>
      <c r="K48036" s="71">
        <v>833175140.67214572</v>
      </c>
    </row>
    <row r="48037" spans="2:11" x14ac:dyDescent="0.35">
      <c r="B48037" s="67">
        <v>43831</v>
      </c>
      <c r="C48037" s="68" t="s">
        <v>33</v>
      </c>
      <c r="D48037" t="s">
        <v>423</v>
      </c>
      <c r="E48037" t="s">
        <v>1995</v>
      </c>
      <c r="F48037" t="s">
        <v>15</v>
      </c>
      <c r="G48037" s="2">
        <v>301906.09966836497</v>
      </c>
      <c r="H48037" s="2">
        <v>99367.933755809892</v>
      </c>
      <c r="I48037" s="2">
        <v>401274.03342417488</v>
      </c>
      <c r="J48037" s="2">
        <v>348942.28752884164</v>
      </c>
      <c r="K48037" s="71">
        <v>270964154.53477138</v>
      </c>
    </row>
    <row r="48038" spans="2:11" x14ac:dyDescent="0.35">
      <c r="B48038" s="67">
        <v>43831</v>
      </c>
      <c r="C48038" s="68" t="s">
        <v>33</v>
      </c>
      <c r="D48038" t="s">
        <v>425</v>
      </c>
      <c r="E48038" t="s">
        <v>1995</v>
      </c>
      <c r="F48038" t="s">
        <v>15</v>
      </c>
      <c r="G48038" s="2">
        <v>301906.09966836497</v>
      </c>
      <c r="H48038" s="2">
        <v>99367.933755809892</v>
      </c>
      <c r="I48038" s="2">
        <v>401274.03342417488</v>
      </c>
      <c r="J48038" s="2">
        <v>348942.28752884164</v>
      </c>
      <c r="K48038" s="71">
        <v>270964154.53477138</v>
      </c>
    </row>
    <row r="48039" spans="2:11" x14ac:dyDescent="0.35">
      <c r="B48039" s="67">
        <v>43831</v>
      </c>
      <c r="C48039" s="68" t="s">
        <v>33</v>
      </c>
      <c r="D48039" t="s">
        <v>427</v>
      </c>
      <c r="E48039" t="s">
        <v>1995</v>
      </c>
      <c r="F48039" t="s">
        <v>15</v>
      </c>
      <c r="G48039" s="2">
        <v>301906.09966836497</v>
      </c>
      <c r="H48039" s="2">
        <v>99367.933755809892</v>
      </c>
      <c r="I48039" s="2">
        <v>401274.03342417488</v>
      </c>
      <c r="J48039" s="2">
        <v>348942.28752884164</v>
      </c>
      <c r="K48039" s="71">
        <v>270964154.53477138</v>
      </c>
    </row>
    <row r="48040" spans="2:11" x14ac:dyDescent="0.35">
      <c r="B48040" s="67">
        <v>43831</v>
      </c>
      <c r="C48040" s="68" t="s">
        <v>33</v>
      </c>
      <c r="D48040" t="s">
        <v>429</v>
      </c>
      <c r="E48040" t="s">
        <v>1995</v>
      </c>
      <c r="F48040" t="s">
        <v>15</v>
      </c>
      <c r="G48040" s="2">
        <v>78379.6345099342</v>
      </c>
      <c r="H48040" s="2">
        <v>25797.500657759629</v>
      </c>
      <c r="I48040" s="2">
        <v>104177.13516769384</v>
      </c>
      <c r="J48040" s="2">
        <v>90590.97979357664</v>
      </c>
      <c r="K48040" s="71">
        <v>70346613.539106071</v>
      </c>
    </row>
    <row r="48041" spans="2:11" x14ac:dyDescent="0.35">
      <c r="B48041" s="67">
        <v>43831</v>
      </c>
      <c r="C48041" s="68" t="s">
        <v>33</v>
      </c>
      <c r="D48041" t="s">
        <v>431</v>
      </c>
      <c r="E48041" t="s">
        <v>1995</v>
      </c>
      <c r="F48041" t="s">
        <v>15</v>
      </c>
      <c r="G48041" s="2">
        <v>160131.89902621598</v>
      </c>
      <c r="H48041" s="2">
        <v>52705.045993870423</v>
      </c>
      <c r="I48041" s="2">
        <v>212836.94502008639</v>
      </c>
      <c r="J48041" s="2">
        <v>185080.03080142729</v>
      </c>
      <c r="K48041" s="71">
        <v>143720196.31823233</v>
      </c>
    </row>
    <row r="48042" spans="2:11" x14ac:dyDescent="0.35">
      <c r="B48042" s="67">
        <v>43831</v>
      </c>
      <c r="C48042" s="68" t="s">
        <v>33</v>
      </c>
      <c r="D48042" t="s">
        <v>433</v>
      </c>
      <c r="E48042" t="s">
        <v>1995</v>
      </c>
      <c r="F48042" t="s">
        <v>15</v>
      </c>
      <c r="G48042" s="2">
        <v>160131.89902621598</v>
      </c>
      <c r="H48042" s="2">
        <v>52705.045993870423</v>
      </c>
      <c r="I48042" s="2">
        <v>212836.94502008639</v>
      </c>
      <c r="J48042" s="2">
        <v>185080.03080142729</v>
      </c>
      <c r="K48042" s="71">
        <v>143720196.31823233</v>
      </c>
    </row>
    <row r="48043" spans="2:11" x14ac:dyDescent="0.35">
      <c r="B48043" s="67">
        <v>43831</v>
      </c>
      <c r="C48043" s="68" t="s">
        <v>33</v>
      </c>
      <c r="D48043" t="s">
        <v>435</v>
      </c>
      <c r="E48043" t="s">
        <v>1995</v>
      </c>
      <c r="F48043" t="s">
        <v>15</v>
      </c>
      <c r="G48043" s="2">
        <v>269758.48609548406</v>
      </c>
      <c r="H48043" s="2">
        <v>88787.023743622151</v>
      </c>
      <c r="I48043" s="2">
        <v>358545.50983910623</v>
      </c>
      <c r="J48043" s="2">
        <v>311786.16099038901</v>
      </c>
      <c r="K48043" s="71">
        <v>242111307.59386677</v>
      </c>
    </row>
    <row r="48044" spans="2:11" x14ac:dyDescent="0.35">
      <c r="B48044" s="67">
        <v>43831</v>
      </c>
      <c r="C48044" s="68" t="s">
        <v>33</v>
      </c>
      <c r="D48044" t="s">
        <v>437</v>
      </c>
      <c r="E48044" t="s">
        <v>1995</v>
      </c>
      <c r="F48044" t="s">
        <v>15</v>
      </c>
      <c r="G48044" s="2">
        <v>289297.68081425573</v>
      </c>
      <c r="H48044" s="2">
        <v>95428.379876027349</v>
      </c>
      <c r="I48044" s="2">
        <v>384726.06069028314</v>
      </c>
      <c r="J48044" s="2">
        <v>334552.40186777461</v>
      </c>
      <c r="K48044" s="71">
        <v>259789976.622383</v>
      </c>
    </row>
    <row r="48045" spans="2:11" x14ac:dyDescent="0.35">
      <c r="B48045" s="67">
        <v>43831</v>
      </c>
      <c r="C48045" s="68" t="s">
        <v>33</v>
      </c>
      <c r="D48045" t="s">
        <v>439</v>
      </c>
      <c r="E48045" t="s">
        <v>1995</v>
      </c>
      <c r="F48045" t="s">
        <v>15</v>
      </c>
      <c r="G48045" s="2">
        <v>28903.248597390149</v>
      </c>
      <c r="H48045" s="2">
        <v>9513.074999607581</v>
      </c>
      <c r="I48045" s="2">
        <v>38416.323596997732</v>
      </c>
      <c r="J48045" s="2">
        <v>33406.297736226792</v>
      </c>
      <c r="K48045" s="71">
        <v>25940992.381112188</v>
      </c>
    </row>
    <row r="48046" spans="2:11" x14ac:dyDescent="0.35">
      <c r="B48046" s="67">
        <v>43831</v>
      </c>
      <c r="C48046" s="68" t="s">
        <v>33</v>
      </c>
      <c r="D48046" t="s">
        <v>441</v>
      </c>
      <c r="E48046" t="s">
        <v>1995</v>
      </c>
      <c r="F48046" t="s">
        <v>15</v>
      </c>
      <c r="G48046" s="2">
        <v>42017.463521849299</v>
      </c>
      <c r="H48046" s="2">
        <v>13829.429490728551</v>
      </c>
      <c r="I48046" s="2">
        <v>55846.89301257785</v>
      </c>
      <c r="J48046" s="2">
        <v>48563.677128312731</v>
      </c>
      <c r="K48046" s="71">
        <v>37711152.200448684</v>
      </c>
    </row>
    <row r="48047" spans="2:11" x14ac:dyDescent="0.35">
      <c r="B48047" s="67">
        <v>43831</v>
      </c>
      <c r="C48047" s="68" t="s">
        <v>33</v>
      </c>
      <c r="D48047" t="s">
        <v>443</v>
      </c>
      <c r="E48047" t="s">
        <v>1995</v>
      </c>
      <c r="F48047" t="s">
        <v>15</v>
      </c>
      <c r="G48047" s="2">
        <v>191665.42638101382</v>
      </c>
      <c r="H48047" s="2">
        <v>63083.845533029329</v>
      </c>
      <c r="I48047" s="2">
        <v>254749.27191404314</v>
      </c>
      <c r="J48047" s="2">
        <v>221526.40411204274</v>
      </c>
      <c r="K48047" s="71">
        <v>172021898.58512455</v>
      </c>
    </row>
    <row r="48048" spans="2:11" x14ac:dyDescent="0.35">
      <c r="B48048" s="67">
        <v>43831</v>
      </c>
      <c r="C48048" s="68" t="s">
        <v>33</v>
      </c>
      <c r="D48048" t="s">
        <v>445</v>
      </c>
      <c r="E48048" t="s">
        <v>1995</v>
      </c>
      <c r="F48048" t="s">
        <v>15</v>
      </c>
      <c r="G48048" s="2">
        <v>164059.79204755565</v>
      </c>
      <c r="H48048" s="2">
        <v>53997.856710035288</v>
      </c>
      <c r="I48048" s="2">
        <v>218057.64875759094</v>
      </c>
      <c r="J48048" s="2">
        <v>189619.88175846523</v>
      </c>
      <c r="K48048" s="71">
        <v>147245526.781901</v>
      </c>
    </row>
    <row r="48049" spans="2:11" x14ac:dyDescent="0.35">
      <c r="B48049" s="67">
        <v>43831</v>
      </c>
      <c r="C48049" s="68" t="s">
        <v>33</v>
      </c>
      <c r="D48049" t="s">
        <v>447</v>
      </c>
      <c r="E48049" t="s">
        <v>1995</v>
      </c>
      <c r="F48049" t="s">
        <v>15</v>
      </c>
      <c r="G48049" s="2">
        <v>164059.79204755565</v>
      </c>
      <c r="H48049" s="2">
        <v>53997.856710035288</v>
      </c>
      <c r="I48049" s="2">
        <v>218057.64875759094</v>
      </c>
      <c r="J48049" s="2">
        <v>189619.88175846523</v>
      </c>
      <c r="K48049" s="71">
        <v>147245526.781901</v>
      </c>
    </row>
    <row r="48050" spans="2:11" x14ac:dyDescent="0.35">
      <c r="B48050" s="67">
        <v>43831</v>
      </c>
      <c r="C48050" s="68" t="s">
        <v>33</v>
      </c>
      <c r="D48050" t="s">
        <v>449</v>
      </c>
      <c r="E48050" t="s">
        <v>1995</v>
      </c>
      <c r="F48050" t="s">
        <v>15</v>
      </c>
      <c r="G48050" s="2">
        <v>164059.79204755565</v>
      </c>
      <c r="H48050" s="2">
        <v>53997.856710035288</v>
      </c>
      <c r="I48050" s="2">
        <v>218057.64875759094</v>
      </c>
      <c r="J48050" s="2">
        <v>189619.88175846523</v>
      </c>
      <c r="K48050" s="71">
        <v>147245526.781901</v>
      </c>
    </row>
    <row r="48051" spans="2:11" x14ac:dyDescent="0.35">
      <c r="B48051" s="67">
        <v>43831</v>
      </c>
      <c r="C48051" s="68" t="s">
        <v>33</v>
      </c>
      <c r="D48051" t="s">
        <v>451</v>
      </c>
      <c r="E48051" t="s">
        <v>1995</v>
      </c>
      <c r="F48051" t="s">
        <v>15</v>
      </c>
      <c r="G48051" s="2">
        <v>164059.79204755565</v>
      </c>
      <c r="H48051" s="2">
        <v>53997.856710035288</v>
      </c>
      <c r="I48051" s="2">
        <v>218057.64875759094</v>
      </c>
      <c r="J48051" s="2">
        <v>189619.88175846523</v>
      </c>
      <c r="K48051" s="71">
        <v>147245526.781901</v>
      </c>
    </row>
    <row r="48052" spans="2:11" x14ac:dyDescent="0.35">
      <c r="B48052" s="67">
        <v>43831</v>
      </c>
      <c r="C48052" s="68" t="s">
        <v>33</v>
      </c>
      <c r="D48052" t="s">
        <v>453</v>
      </c>
      <c r="E48052" t="s">
        <v>1995</v>
      </c>
      <c r="F48052" t="s">
        <v>15</v>
      </c>
      <c r="G48052" s="2">
        <v>164059.79204755565</v>
      </c>
      <c r="H48052" s="2">
        <v>53997.856710035288</v>
      </c>
      <c r="I48052" s="2">
        <v>218057.64875759094</v>
      </c>
      <c r="J48052" s="2">
        <v>189619.88175846523</v>
      </c>
      <c r="K48052" s="71">
        <v>147245526.781901</v>
      </c>
    </row>
    <row r="48053" spans="2:11" x14ac:dyDescent="0.35">
      <c r="B48053" s="67">
        <v>43831</v>
      </c>
      <c r="C48053" s="68" t="s">
        <v>33</v>
      </c>
      <c r="D48053" t="s">
        <v>455</v>
      </c>
      <c r="E48053" t="s">
        <v>1995</v>
      </c>
      <c r="F48053" t="s">
        <v>15</v>
      </c>
      <c r="G48053" s="2">
        <v>254162.67906627577</v>
      </c>
      <c r="H48053" s="2">
        <v>83653.889959141074</v>
      </c>
      <c r="I48053" s="2">
        <v>337816.56902541686</v>
      </c>
      <c r="J48053" s="2">
        <v>293760.56395921326</v>
      </c>
      <c r="K48053" s="71">
        <v>228113890.73124787</v>
      </c>
    </row>
    <row r="48054" spans="2:11" x14ac:dyDescent="0.35">
      <c r="B48054" s="67">
        <v>43831</v>
      </c>
      <c r="C48054" s="68" t="s">
        <v>33</v>
      </c>
      <c r="D48054" t="s">
        <v>457</v>
      </c>
      <c r="E48054" t="s">
        <v>1995</v>
      </c>
      <c r="F48054" t="s">
        <v>15</v>
      </c>
      <c r="G48054" s="2">
        <v>164059.79204755565</v>
      </c>
      <c r="H48054" s="2">
        <v>53997.856710035288</v>
      </c>
      <c r="I48054" s="2">
        <v>218057.64875759094</v>
      </c>
      <c r="J48054" s="2">
        <v>189619.88175846523</v>
      </c>
      <c r="K48054" s="71">
        <v>147245526.781901</v>
      </c>
    </row>
    <row r="48055" spans="2:11" x14ac:dyDescent="0.35">
      <c r="B48055" s="67">
        <v>43831</v>
      </c>
      <c r="C48055" s="68" t="s">
        <v>33</v>
      </c>
      <c r="D48055" t="s">
        <v>459</v>
      </c>
      <c r="E48055" t="s">
        <v>1995</v>
      </c>
      <c r="F48055" t="s">
        <v>15</v>
      </c>
      <c r="G48055" s="2">
        <v>164059.79204755565</v>
      </c>
      <c r="H48055" s="2">
        <v>53997.856710035288</v>
      </c>
      <c r="I48055" s="2">
        <v>218057.64875759094</v>
      </c>
      <c r="J48055" s="2">
        <v>189619.88175846523</v>
      </c>
      <c r="K48055" s="71">
        <v>147245526.781901</v>
      </c>
    </row>
    <row r="48056" spans="2:11" x14ac:dyDescent="0.35">
      <c r="B48056" s="67">
        <v>43831</v>
      </c>
      <c r="C48056" s="68" t="s">
        <v>33</v>
      </c>
      <c r="D48056" t="s">
        <v>461</v>
      </c>
      <c r="E48056" t="s">
        <v>1995</v>
      </c>
      <c r="F48056" t="s">
        <v>15</v>
      </c>
      <c r="G48056" s="2">
        <v>242787.05603764832</v>
      </c>
      <c r="H48056" s="2">
        <v>79909.771713008216</v>
      </c>
      <c r="I48056" s="2">
        <v>322696.82775065652</v>
      </c>
      <c r="J48056" s="2">
        <v>280612.64840076468</v>
      </c>
      <c r="K48056" s="71">
        <v>217904139.86264578</v>
      </c>
    </row>
    <row r="48057" spans="2:11" x14ac:dyDescent="0.35">
      <c r="B48057" s="67">
        <v>43831</v>
      </c>
      <c r="C48057" s="68" t="s">
        <v>33</v>
      </c>
      <c r="D48057" t="s">
        <v>463</v>
      </c>
      <c r="E48057" t="s">
        <v>1995</v>
      </c>
      <c r="F48057" t="s">
        <v>15</v>
      </c>
      <c r="G48057" s="2">
        <v>270868.7844830692</v>
      </c>
      <c r="H48057" s="2">
        <v>89152.457491730675</v>
      </c>
      <c r="I48057" s="2">
        <v>360021.24197479984</v>
      </c>
      <c r="J48057" s="2">
        <v>313069.43701703491</v>
      </c>
      <c r="K48057" s="71">
        <v>243107809.9268381</v>
      </c>
    </row>
    <row r="48058" spans="2:11" x14ac:dyDescent="0.35">
      <c r="B48058" s="67">
        <v>43831</v>
      </c>
      <c r="C48058" s="68" t="s">
        <v>33</v>
      </c>
      <c r="D48058" t="s">
        <v>465</v>
      </c>
      <c r="E48058" t="s">
        <v>1995</v>
      </c>
      <c r="F48058" t="s">
        <v>15</v>
      </c>
      <c r="G48058" s="2">
        <v>242787.05603764832</v>
      </c>
      <c r="H48058" s="2">
        <v>79909.771713008216</v>
      </c>
      <c r="I48058" s="2">
        <v>322696.82775065652</v>
      </c>
      <c r="J48058" s="2">
        <v>280612.64840076468</v>
      </c>
      <c r="K48058" s="71">
        <v>217904139.86264578</v>
      </c>
    </row>
    <row r="48059" spans="2:11" x14ac:dyDescent="0.35">
      <c r="B48059" s="67">
        <v>43831</v>
      </c>
      <c r="C48059" s="68" t="s">
        <v>33</v>
      </c>
      <c r="D48059" t="s">
        <v>467</v>
      </c>
      <c r="E48059" t="s">
        <v>1995</v>
      </c>
      <c r="F48059" t="s">
        <v>15</v>
      </c>
      <c r="G48059" s="2">
        <v>83125.398728273387</v>
      </c>
      <c r="H48059" s="2">
        <v>27359.492448589532</v>
      </c>
      <c r="I48059" s="2">
        <v>110484.89117686292</v>
      </c>
      <c r="J48059" s="2">
        <v>96076.116203304409</v>
      </c>
      <c r="K48059" s="71">
        <v>74605986.515351966</v>
      </c>
    </row>
    <row r="48060" spans="2:11" x14ac:dyDescent="0.35">
      <c r="B48060" s="67">
        <v>43831</v>
      </c>
      <c r="C48060" s="68" t="s">
        <v>33</v>
      </c>
      <c r="D48060" t="s">
        <v>469</v>
      </c>
      <c r="E48060" t="s">
        <v>1995</v>
      </c>
      <c r="F48060" t="s">
        <v>15</v>
      </c>
      <c r="G48060" s="2">
        <v>297202.37179848755</v>
      </c>
      <c r="H48060" s="2">
        <v>97819.765937276286</v>
      </c>
      <c r="I48060" s="2">
        <v>395022.13773576386</v>
      </c>
      <c r="J48060" s="2">
        <v>343505.7264728219</v>
      </c>
      <c r="K48060" s="71">
        <v>266742501.77794039</v>
      </c>
    </row>
    <row r="48061" spans="2:11" x14ac:dyDescent="0.35">
      <c r="B48061" s="67">
        <v>43831</v>
      </c>
      <c r="C48061" s="68" t="s">
        <v>33</v>
      </c>
      <c r="D48061" t="s">
        <v>471</v>
      </c>
      <c r="E48061" t="s">
        <v>1995</v>
      </c>
      <c r="F48061" t="s">
        <v>15</v>
      </c>
      <c r="G48061" s="2">
        <v>297202.37179848755</v>
      </c>
      <c r="H48061" s="2">
        <v>97819.765937276286</v>
      </c>
      <c r="I48061" s="2">
        <v>395022.13773576386</v>
      </c>
      <c r="J48061" s="2">
        <v>343505.7264728219</v>
      </c>
      <c r="K48061" s="71">
        <v>266742501.77794039</v>
      </c>
    </row>
    <row r="48062" spans="2:11" x14ac:dyDescent="0.35">
      <c r="B48062" s="67">
        <v>43831</v>
      </c>
      <c r="C48062" s="68" t="s">
        <v>33</v>
      </c>
      <c r="D48062" t="s">
        <v>472</v>
      </c>
      <c r="E48062" t="s">
        <v>1995</v>
      </c>
      <c r="F48062" t="s">
        <v>15</v>
      </c>
      <c r="G48062" s="2">
        <v>252298.97797345309</v>
      </c>
      <c r="H48062" s="2">
        <v>83040.481778469635</v>
      </c>
      <c r="I48062" s="2">
        <v>335339.45975192275</v>
      </c>
      <c r="J48062" s="2">
        <v>291606.50437809341</v>
      </c>
      <c r="K48062" s="71">
        <v>226441198.84472087</v>
      </c>
    </row>
    <row r="48063" spans="2:11" x14ac:dyDescent="0.35">
      <c r="B48063" s="67">
        <v>43831</v>
      </c>
      <c r="C48063" s="68" t="s">
        <v>33</v>
      </c>
      <c r="D48063" t="s">
        <v>474</v>
      </c>
      <c r="E48063" t="s">
        <v>1995</v>
      </c>
      <c r="F48063" t="s">
        <v>15</v>
      </c>
      <c r="G48063" s="2">
        <v>252298.97797345309</v>
      </c>
      <c r="H48063" s="2">
        <v>83040.481778469635</v>
      </c>
      <c r="I48063" s="2">
        <v>335339.45975192275</v>
      </c>
      <c r="J48063" s="2">
        <v>291606.50437809341</v>
      </c>
      <c r="K48063" s="71">
        <v>226441198.84472087</v>
      </c>
    </row>
    <row r="48064" spans="2:11" x14ac:dyDescent="0.35">
      <c r="B48064" s="67">
        <v>43831</v>
      </c>
      <c r="C48064" s="68" t="s">
        <v>33</v>
      </c>
      <c r="D48064" t="s">
        <v>476</v>
      </c>
      <c r="E48064" t="s">
        <v>1995</v>
      </c>
      <c r="F48064" t="s">
        <v>15</v>
      </c>
      <c r="G48064" s="2">
        <v>252298.97797345309</v>
      </c>
      <c r="H48064" s="2">
        <v>83040.481778469635</v>
      </c>
      <c r="I48064" s="2">
        <v>335339.45975192275</v>
      </c>
      <c r="J48064" s="2">
        <v>291606.50437809341</v>
      </c>
      <c r="K48064" s="71">
        <v>226441198.84472087</v>
      </c>
    </row>
    <row r="48065" spans="2:11" x14ac:dyDescent="0.35">
      <c r="B48065" s="67">
        <v>43831</v>
      </c>
      <c r="C48065" s="68" t="s">
        <v>33</v>
      </c>
      <c r="D48065" t="s">
        <v>478</v>
      </c>
      <c r="E48065" t="s">
        <v>1995</v>
      </c>
      <c r="F48065" t="s">
        <v>15</v>
      </c>
      <c r="G48065" s="2">
        <v>332150.70559346798</v>
      </c>
      <c r="H48065" s="2">
        <v>109322.49650086201</v>
      </c>
      <c r="I48065" s="2">
        <v>441473.20209432999</v>
      </c>
      <c r="J48065" s="2">
        <v>383898.92240706697</v>
      </c>
      <c r="K48065" s="71">
        <v>298109030.21675968</v>
      </c>
    </row>
    <row r="48066" spans="2:11" x14ac:dyDescent="0.35">
      <c r="B48066" s="67">
        <v>43831</v>
      </c>
      <c r="C48066" s="68" t="s">
        <v>33</v>
      </c>
      <c r="D48066" t="s">
        <v>480</v>
      </c>
      <c r="E48066" t="s">
        <v>1995</v>
      </c>
      <c r="F48066" t="s">
        <v>15</v>
      </c>
      <c r="G48066" s="2">
        <v>67474.714188035112</v>
      </c>
      <c r="H48066" s="2">
        <v>22208.308889120497</v>
      </c>
      <c r="I48066" s="2">
        <v>89683.023077155609</v>
      </c>
      <c r="J48066" s="2">
        <v>77987.102624117237</v>
      </c>
      <c r="K48066" s="71">
        <v>60559324.800705753</v>
      </c>
    </row>
    <row r="48067" spans="2:11" x14ac:dyDescent="0.35">
      <c r="B48067" s="67">
        <v>43831</v>
      </c>
      <c r="C48067" s="68" t="s">
        <v>33</v>
      </c>
      <c r="D48067" t="s">
        <v>482</v>
      </c>
      <c r="E48067" t="s">
        <v>1995</v>
      </c>
      <c r="F48067" t="s">
        <v>15</v>
      </c>
      <c r="G48067" s="2">
        <v>31546.524618886015</v>
      </c>
      <c r="H48067" s="2">
        <v>10383.073676826614</v>
      </c>
      <c r="I48067" s="2">
        <v>41929.598295712625</v>
      </c>
      <c r="J48067" s="2">
        <v>36461.392280036664</v>
      </c>
      <c r="K48067" s="71">
        <v>28313364.947216868</v>
      </c>
    </row>
    <row r="48068" spans="2:11" x14ac:dyDescent="0.35">
      <c r="B48068" s="67">
        <v>43831</v>
      </c>
      <c r="C48068" s="68" t="s">
        <v>33</v>
      </c>
      <c r="D48068" t="s">
        <v>484</v>
      </c>
      <c r="E48068" t="s">
        <v>1995</v>
      </c>
      <c r="F48068" t="s">
        <v>15</v>
      </c>
      <c r="G48068" s="2">
        <v>315195.93001363944</v>
      </c>
      <c r="H48068" s="2">
        <v>103742.09800392849</v>
      </c>
      <c r="I48068" s="2">
        <v>418938.02801756794</v>
      </c>
      <c r="J48068" s="2">
        <v>364302.65019103314</v>
      </c>
      <c r="K48068" s="71">
        <v>282891936.95284295</v>
      </c>
    </row>
    <row r="48069" spans="2:11" x14ac:dyDescent="0.35">
      <c r="B48069" s="67">
        <v>43831</v>
      </c>
      <c r="C48069" s="68" t="s">
        <v>33</v>
      </c>
      <c r="D48069" t="s">
        <v>486</v>
      </c>
      <c r="E48069" t="s">
        <v>1995</v>
      </c>
      <c r="F48069" t="s">
        <v>15</v>
      </c>
      <c r="G48069" s="2">
        <v>315195.93001363944</v>
      </c>
      <c r="H48069" s="2">
        <v>103742.09800392849</v>
      </c>
      <c r="I48069" s="2">
        <v>418938.02801756794</v>
      </c>
      <c r="J48069" s="2">
        <v>364302.65019103314</v>
      </c>
      <c r="K48069" s="71">
        <v>282891936.95284295</v>
      </c>
    </row>
    <row r="48070" spans="2:11" x14ac:dyDescent="0.35">
      <c r="B48070" s="67">
        <v>43831</v>
      </c>
      <c r="C48070" s="68" t="s">
        <v>33</v>
      </c>
      <c r="D48070" t="s">
        <v>488</v>
      </c>
      <c r="E48070" t="s">
        <v>1995</v>
      </c>
      <c r="F48070" t="s">
        <v>15</v>
      </c>
      <c r="G48070" s="2">
        <v>659088.25569938822</v>
      </c>
      <c r="H48070" s="2">
        <v>216929.15884040212</v>
      </c>
      <c r="I48070" s="2">
        <v>876017.41453979036</v>
      </c>
      <c r="J48070" s="2">
        <v>761772.49231946003</v>
      </c>
      <c r="K48070" s="71">
        <v>591539193.46083033</v>
      </c>
    </row>
    <row r="48071" spans="2:11" x14ac:dyDescent="0.35">
      <c r="B48071" s="67">
        <v>43831</v>
      </c>
      <c r="C48071" s="68" t="s">
        <v>56</v>
      </c>
      <c r="D48071" t="s">
        <v>492</v>
      </c>
      <c r="E48071" t="s">
        <v>1995</v>
      </c>
      <c r="F48071" t="s">
        <v>15</v>
      </c>
      <c r="G48071" s="2">
        <v>847348.00126339693</v>
      </c>
      <c r="H48071" s="2">
        <v>126728.9866165916</v>
      </c>
      <c r="I48071" s="2">
        <v>974076.9878799885</v>
      </c>
      <c r="J48071" s="2">
        <v>869612.98538159707</v>
      </c>
      <c r="K48071" s="71">
        <v>675280571.53837156</v>
      </c>
    </row>
    <row r="48072" spans="2:11" x14ac:dyDescent="0.35">
      <c r="B48072" s="67">
        <v>43831</v>
      </c>
      <c r="C48072" s="68" t="s">
        <v>56</v>
      </c>
      <c r="D48072" t="s">
        <v>494</v>
      </c>
      <c r="E48072" t="s">
        <v>1995</v>
      </c>
      <c r="F48072" t="s">
        <v>15</v>
      </c>
      <c r="G48072" s="2">
        <v>847348.00126339693</v>
      </c>
      <c r="H48072" s="2">
        <v>126728.9866165916</v>
      </c>
      <c r="I48072" s="2">
        <v>974076.9878799885</v>
      </c>
      <c r="J48072" s="2">
        <v>869612.98538159707</v>
      </c>
      <c r="K48072" s="71">
        <v>675280571.53837156</v>
      </c>
    </row>
    <row r="48073" spans="2:11" x14ac:dyDescent="0.35">
      <c r="B48073" s="67">
        <v>43831</v>
      </c>
      <c r="C48073" s="68" t="s">
        <v>56</v>
      </c>
      <c r="D48073" t="s">
        <v>496</v>
      </c>
      <c r="E48073" t="s">
        <v>1995</v>
      </c>
      <c r="F48073" t="s">
        <v>15</v>
      </c>
      <c r="G48073" s="2">
        <v>847348.00126339693</v>
      </c>
      <c r="H48073" s="2">
        <v>126728.9866165916</v>
      </c>
      <c r="I48073" s="2">
        <v>974076.9878799885</v>
      </c>
      <c r="J48073" s="2">
        <v>869612.98538159707</v>
      </c>
      <c r="K48073" s="71">
        <v>675280571.53837156</v>
      </c>
    </row>
    <row r="48074" spans="2:11" x14ac:dyDescent="0.35">
      <c r="B48074" s="67">
        <v>43831</v>
      </c>
      <c r="C48074" s="68" t="s">
        <v>56</v>
      </c>
      <c r="D48074" t="s">
        <v>498</v>
      </c>
      <c r="E48074" t="s">
        <v>1995</v>
      </c>
      <c r="F48074" t="s">
        <v>15</v>
      </c>
      <c r="G48074" s="2">
        <v>847348.00126339693</v>
      </c>
      <c r="H48074" s="2">
        <v>126728.9866165916</v>
      </c>
      <c r="I48074" s="2">
        <v>974076.9878799885</v>
      </c>
      <c r="J48074" s="2">
        <v>869612.98538159707</v>
      </c>
      <c r="K48074" s="71">
        <v>675280571.53837156</v>
      </c>
    </row>
    <row r="48075" spans="2:11" x14ac:dyDescent="0.35">
      <c r="B48075" s="67">
        <v>43831</v>
      </c>
      <c r="C48075" s="68" t="s">
        <v>56</v>
      </c>
      <c r="D48075" t="s">
        <v>504</v>
      </c>
      <c r="E48075" t="s">
        <v>1995</v>
      </c>
      <c r="F48075" t="s">
        <v>15</v>
      </c>
      <c r="G48075" s="2">
        <v>371579.41149719863</v>
      </c>
      <c r="H48075" s="2">
        <v>55573.249433804573</v>
      </c>
      <c r="I48075" s="2">
        <v>427152.66093100322</v>
      </c>
      <c r="J48075" s="2">
        <v>381343.06149081135</v>
      </c>
      <c r="K48075" s="71">
        <v>296124327.53945971</v>
      </c>
    </row>
    <row r="48076" spans="2:11" x14ac:dyDescent="0.35">
      <c r="B48076" s="67">
        <v>43831</v>
      </c>
      <c r="C48076" s="68" t="s">
        <v>56</v>
      </c>
      <c r="D48076" t="s">
        <v>506</v>
      </c>
      <c r="E48076" t="s">
        <v>1995</v>
      </c>
      <c r="F48076" t="s">
        <v>15</v>
      </c>
      <c r="G48076" s="2">
        <v>371579.41149719863</v>
      </c>
      <c r="H48076" s="2">
        <v>55573.249433804573</v>
      </c>
      <c r="I48076" s="2">
        <v>427152.66093100322</v>
      </c>
      <c r="J48076" s="2">
        <v>381343.06149081135</v>
      </c>
      <c r="K48076" s="71">
        <v>296124327.53945971</v>
      </c>
    </row>
    <row r="48077" spans="2:11" x14ac:dyDescent="0.35">
      <c r="B48077" s="67">
        <v>43831</v>
      </c>
      <c r="C48077" s="68" t="s">
        <v>56</v>
      </c>
      <c r="D48077" t="s">
        <v>508</v>
      </c>
      <c r="E48077" t="s">
        <v>1995</v>
      </c>
      <c r="F48077" t="s">
        <v>15</v>
      </c>
      <c r="G48077" s="2">
        <v>371579.41149719863</v>
      </c>
      <c r="H48077" s="2">
        <v>55573.249433804573</v>
      </c>
      <c r="I48077" s="2">
        <v>427152.66093100322</v>
      </c>
      <c r="J48077" s="2">
        <v>381343.06149081135</v>
      </c>
      <c r="K48077" s="71">
        <v>296124327.53945971</v>
      </c>
    </row>
    <row r="48078" spans="2:11" x14ac:dyDescent="0.35">
      <c r="B48078" s="67">
        <v>43831</v>
      </c>
      <c r="C48078" s="68" t="s">
        <v>56</v>
      </c>
      <c r="D48078" t="s">
        <v>510</v>
      </c>
      <c r="E48078" t="s">
        <v>1995</v>
      </c>
      <c r="F48078" t="s">
        <v>15</v>
      </c>
      <c r="G48078" s="2">
        <v>371579.41149719863</v>
      </c>
      <c r="H48078" s="2">
        <v>55573.249433804573</v>
      </c>
      <c r="I48078" s="2">
        <v>427152.66093100322</v>
      </c>
      <c r="J48078" s="2">
        <v>381343.06149081135</v>
      </c>
      <c r="K48078" s="71">
        <v>296124327.53945971</v>
      </c>
    </row>
    <row r="48079" spans="2:11" x14ac:dyDescent="0.35">
      <c r="B48079" s="67">
        <v>43831</v>
      </c>
      <c r="C48079" s="68" t="s">
        <v>56</v>
      </c>
      <c r="D48079" t="s">
        <v>512</v>
      </c>
      <c r="E48079" t="s">
        <v>1995</v>
      </c>
      <c r="F48079" t="s">
        <v>15</v>
      </c>
      <c r="G48079" s="2">
        <v>371579.41149719863</v>
      </c>
      <c r="H48079" s="2">
        <v>55573.249433804573</v>
      </c>
      <c r="I48079" s="2">
        <v>427152.66093100322</v>
      </c>
      <c r="J48079" s="2">
        <v>381343.06149081135</v>
      </c>
      <c r="K48079" s="71">
        <v>296124327.53945971</v>
      </c>
    </row>
    <row r="48080" spans="2:11" x14ac:dyDescent="0.35">
      <c r="B48080" s="67">
        <v>43831</v>
      </c>
      <c r="C48080" s="68" t="s">
        <v>56</v>
      </c>
      <c r="D48080" t="s">
        <v>514</v>
      </c>
      <c r="E48080" t="s">
        <v>1995</v>
      </c>
      <c r="F48080" t="s">
        <v>15</v>
      </c>
      <c r="G48080" s="2">
        <v>371579.41149719863</v>
      </c>
      <c r="H48080" s="2">
        <v>55573.249433804573</v>
      </c>
      <c r="I48080" s="2">
        <v>427152.66093100322</v>
      </c>
      <c r="J48080" s="2">
        <v>381343.06149081135</v>
      </c>
      <c r="K48080" s="71">
        <v>296124327.53945971</v>
      </c>
    </row>
    <row r="48081" spans="2:11" x14ac:dyDescent="0.35">
      <c r="B48081" s="67">
        <v>43831</v>
      </c>
      <c r="C48081" s="68" t="s">
        <v>56</v>
      </c>
      <c r="D48081" t="s">
        <v>516</v>
      </c>
      <c r="E48081" t="s">
        <v>1995</v>
      </c>
      <c r="F48081" t="s">
        <v>15</v>
      </c>
      <c r="G48081" s="2">
        <v>371579.41149719863</v>
      </c>
      <c r="H48081" s="2">
        <v>55573.249433804573</v>
      </c>
      <c r="I48081" s="2">
        <v>427152.66093100322</v>
      </c>
      <c r="J48081" s="2">
        <v>381343.06149081135</v>
      </c>
      <c r="K48081" s="71">
        <v>296124327.53945971</v>
      </c>
    </row>
    <row r="48082" spans="2:11" x14ac:dyDescent="0.35">
      <c r="B48082" s="67">
        <v>43831</v>
      </c>
      <c r="C48082" s="68" t="s">
        <v>56</v>
      </c>
      <c r="D48082" t="s">
        <v>518</v>
      </c>
      <c r="E48082" t="s">
        <v>1995</v>
      </c>
      <c r="F48082" t="s">
        <v>15</v>
      </c>
      <c r="G48082" s="2">
        <v>371579.41149719863</v>
      </c>
      <c r="H48082" s="2">
        <v>55573.249433804573</v>
      </c>
      <c r="I48082" s="2">
        <v>427152.66093100322</v>
      </c>
      <c r="J48082" s="2">
        <v>381343.06149081135</v>
      </c>
      <c r="K48082" s="71">
        <v>296124327.53945971</v>
      </c>
    </row>
    <row r="48083" spans="2:11" x14ac:dyDescent="0.35">
      <c r="B48083" s="67">
        <v>43831</v>
      </c>
      <c r="C48083" s="68" t="s">
        <v>56</v>
      </c>
      <c r="D48083" t="s">
        <v>520</v>
      </c>
      <c r="E48083" t="s">
        <v>1995</v>
      </c>
      <c r="F48083" t="s">
        <v>15</v>
      </c>
      <c r="G48083" s="2">
        <v>666407.02250786778</v>
      </c>
      <c r="H48083" s="2">
        <v>99667.531204547151</v>
      </c>
      <c r="I48083" s="2">
        <v>766074.55371241493</v>
      </c>
      <c r="J48083" s="2">
        <v>683917.58348448505</v>
      </c>
      <c r="K48083" s="71">
        <v>531082521.10320717</v>
      </c>
    </row>
    <row r="48084" spans="2:11" x14ac:dyDescent="0.35">
      <c r="B48084" s="67">
        <v>43831</v>
      </c>
      <c r="C48084" s="68" t="s">
        <v>56</v>
      </c>
      <c r="D48084" t="s">
        <v>522</v>
      </c>
      <c r="E48084" t="s">
        <v>1995</v>
      </c>
      <c r="F48084" t="s">
        <v>15</v>
      </c>
      <c r="G48084" s="2">
        <v>665101.52793812577</v>
      </c>
      <c r="H48084" s="2">
        <v>99472.283711216471</v>
      </c>
      <c r="I48084" s="2">
        <v>764573.8116493423</v>
      </c>
      <c r="J48084" s="2">
        <v>682577.78714190156</v>
      </c>
      <c r="K48084" s="71">
        <v>530042129.04930079</v>
      </c>
    </row>
    <row r="48085" spans="2:11" x14ac:dyDescent="0.35">
      <c r="B48085" s="67">
        <v>43831</v>
      </c>
      <c r="C48085" s="68" t="s">
        <v>56</v>
      </c>
      <c r="D48085" t="s">
        <v>524</v>
      </c>
      <c r="E48085" t="s">
        <v>1995</v>
      </c>
      <c r="F48085" t="s">
        <v>15</v>
      </c>
      <c r="G48085" s="2">
        <v>89791.449926997098</v>
      </c>
      <c r="H48085" s="2">
        <v>13429.167397341313</v>
      </c>
      <c r="I48085" s="2">
        <v>103220.61732433841</v>
      </c>
      <c r="J48085" s="2">
        <v>92150.815901841706</v>
      </c>
      <c r="K48085" s="71">
        <v>71557873.072257131</v>
      </c>
    </row>
    <row r="48086" spans="2:11" x14ac:dyDescent="0.35">
      <c r="B48086" s="67">
        <v>43831</v>
      </c>
      <c r="C48086" s="68" t="s">
        <v>56</v>
      </c>
      <c r="D48086" t="s">
        <v>526</v>
      </c>
      <c r="E48086" t="s">
        <v>1995</v>
      </c>
      <c r="F48086" t="s">
        <v>15</v>
      </c>
      <c r="G48086" s="2">
        <v>94477.012179385405</v>
      </c>
      <c r="H48086" s="2">
        <v>14129.93192430865</v>
      </c>
      <c r="I48086" s="2">
        <v>108606.94410369406</v>
      </c>
      <c r="J48086" s="2">
        <v>96959.490954345267</v>
      </c>
      <c r="K48086" s="71">
        <v>75291953.510777727</v>
      </c>
    </row>
    <row r="48087" spans="2:11" x14ac:dyDescent="0.35">
      <c r="B48087" s="67">
        <v>43831</v>
      </c>
      <c r="C48087" s="68" t="s">
        <v>56</v>
      </c>
      <c r="D48087" t="s">
        <v>528</v>
      </c>
      <c r="E48087" t="s">
        <v>1995</v>
      </c>
      <c r="F48087" t="s">
        <v>15</v>
      </c>
      <c r="G48087" s="2">
        <v>15350.207374442834</v>
      </c>
      <c r="H48087" s="2">
        <v>2295.7701289576071</v>
      </c>
      <c r="I48087" s="2">
        <v>17645.977503400296</v>
      </c>
      <c r="J48087" s="2">
        <v>15753.550661438107</v>
      </c>
      <c r="K48087" s="71">
        <v>12233104.695126532</v>
      </c>
    </row>
    <row r="48088" spans="2:11" x14ac:dyDescent="0.35">
      <c r="B48088" s="67">
        <v>43831</v>
      </c>
      <c r="C48088" s="68" t="s">
        <v>56</v>
      </c>
      <c r="D48088" t="s">
        <v>530</v>
      </c>
      <c r="E48088" t="s">
        <v>1995</v>
      </c>
      <c r="F48088" t="s">
        <v>15</v>
      </c>
      <c r="G48088" s="2">
        <v>582859.07276484242</v>
      </c>
      <c r="H48088" s="2">
        <v>87172.144655055265</v>
      </c>
      <c r="I48088" s="2">
        <v>670031.21741989767</v>
      </c>
      <c r="J48088" s="2">
        <v>598174.32762426673</v>
      </c>
      <c r="K48088" s="71">
        <v>464500310.63007182</v>
      </c>
    </row>
    <row r="48089" spans="2:11" x14ac:dyDescent="0.35">
      <c r="B48089" s="67">
        <v>43831</v>
      </c>
      <c r="C48089" s="68" t="s">
        <v>56</v>
      </c>
      <c r="D48089" t="s">
        <v>532</v>
      </c>
      <c r="E48089" t="s">
        <v>1995</v>
      </c>
      <c r="F48089" t="s">
        <v>15</v>
      </c>
      <c r="G48089" s="2">
        <v>582859.07276484242</v>
      </c>
      <c r="H48089" s="2">
        <v>87172.144655055265</v>
      </c>
      <c r="I48089" s="2">
        <v>670031.21741989767</v>
      </c>
      <c r="J48089" s="2">
        <v>598174.32762426673</v>
      </c>
      <c r="K48089" s="71">
        <v>464500310.63007182</v>
      </c>
    </row>
    <row r="48090" spans="2:11" x14ac:dyDescent="0.35">
      <c r="B48090" s="67">
        <v>43831</v>
      </c>
      <c r="C48090" s="68" t="s">
        <v>56</v>
      </c>
      <c r="D48090" t="s">
        <v>534</v>
      </c>
      <c r="E48090" t="s">
        <v>1995</v>
      </c>
      <c r="F48090" t="s">
        <v>15</v>
      </c>
      <c r="G48090" s="2">
        <v>582859.07276484242</v>
      </c>
      <c r="H48090" s="2">
        <v>87172.144655055265</v>
      </c>
      <c r="I48090" s="2">
        <v>670031.21741989767</v>
      </c>
      <c r="J48090" s="2">
        <v>598174.32762426673</v>
      </c>
      <c r="K48090" s="71">
        <v>464500310.63007182</v>
      </c>
    </row>
    <row r="48091" spans="2:11" x14ac:dyDescent="0.35">
      <c r="B48091" s="67">
        <v>43831</v>
      </c>
      <c r="C48091" s="68" t="s">
        <v>56</v>
      </c>
      <c r="D48091" t="s">
        <v>536</v>
      </c>
      <c r="E48091" t="s">
        <v>1995</v>
      </c>
      <c r="F48091" t="s">
        <v>15</v>
      </c>
      <c r="G48091" s="2">
        <v>582859.07276484242</v>
      </c>
      <c r="H48091" s="2">
        <v>87172.144655055265</v>
      </c>
      <c r="I48091" s="2">
        <v>670031.21741989767</v>
      </c>
      <c r="J48091" s="2">
        <v>598174.32762426673</v>
      </c>
      <c r="K48091" s="71">
        <v>464500310.63007182</v>
      </c>
    </row>
    <row r="48092" spans="2:11" x14ac:dyDescent="0.35">
      <c r="B48092" s="67">
        <v>43831</v>
      </c>
      <c r="C48092" s="68" t="s">
        <v>56</v>
      </c>
      <c r="D48092" t="s">
        <v>537</v>
      </c>
      <c r="E48092" t="s">
        <v>1995</v>
      </c>
      <c r="F48092" t="s">
        <v>15</v>
      </c>
      <c r="G48092" s="2">
        <v>297663.27629312326</v>
      </c>
      <c r="H48092" s="2">
        <v>44518.388374937444</v>
      </c>
      <c r="I48092" s="2">
        <v>342181.66466806072</v>
      </c>
      <c r="J48092" s="2">
        <v>305484.70260288962</v>
      </c>
      <c r="K48092" s="71">
        <v>237218036.11222187</v>
      </c>
    </row>
    <row r="48093" spans="2:11" x14ac:dyDescent="0.35">
      <c r="B48093" s="67">
        <v>43831</v>
      </c>
      <c r="C48093" s="68" t="s">
        <v>56</v>
      </c>
      <c r="D48093" t="s">
        <v>538</v>
      </c>
      <c r="E48093" t="s">
        <v>1995</v>
      </c>
      <c r="F48093" t="s">
        <v>15</v>
      </c>
      <c r="G48093" s="2">
        <v>297663.27629312326</v>
      </c>
      <c r="H48093" s="2">
        <v>44518.388374937444</v>
      </c>
      <c r="I48093" s="2">
        <v>342181.66466806072</v>
      </c>
      <c r="J48093" s="2">
        <v>305484.70260288962</v>
      </c>
      <c r="K48093" s="71">
        <v>237218036.11222187</v>
      </c>
    </row>
    <row r="48094" spans="2:11" x14ac:dyDescent="0.35">
      <c r="B48094" s="67">
        <v>43831</v>
      </c>
      <c r="C48094" s="68" t="s">
        <v>56</v>
      </c>
      <c r="D48094" t="s">
        <v>540</v>
      </c>
      <c r="E48094" t="s">
        <v>1995</v>
      </c>
      <c r="F48094" t="s">
        <v>15</v>
      </c>
      <c r="G48094" s="2">
        <v>297663.27629312326</v>
      </c>
      <c r="H48094" s="2">
        <v>44518.388374937444</v>
      </c>
      <c r="I48094" s="2">
        <v>342181.66466806072</v>
      </c>
      <c r="J48094" s="2">
        <v>305484.70260288962</v>
      </c>
      <c r="K48094" s="71">
        <v>237218036.11222187</v>
      </c>
    </row>
    <row r="48095" spans="2:11" x14ac:dyDescent="0.35">
      <c r="B48095" s="67">
        <v>43831</v>
      </c>
      <c r="C48095" s="68" t="s">
        <v>56</v>
      </c>
      <c r="D48095" t="s">
        <v>542</v>
      </c>
      <c r="E48095" t="s">
        <v>1995</v>
      </c>
      <c r="F48095" t="s">
        <v>15</v>
      </c>
      <c r="G48095" s="2">
        <v>687707.78698471817</v>
      </c>
      <c r="H48095" s="2">
        <v>102853.26847589201</v>
      </c>
      <c r="I48095" s="2">
        <v>790561.05546061019</v>
      </c>
      <c r="J48095" s="2">
        <v>705778.05257650639</v>
      </c>
      <c r="K48095" s="71">
        <v>548057831.16723454</v>
      </c>
    </row>
    <row r="48096" spans="2:11" x14ac:dyDescent="0.35">
      <c r="B48096" s="67">
        <v>43831</v>
      </c>
      <c r="C48096" s="68" t="s">
        <v>56</v>
      </c>
      <c r="D48096" t="s">
        <v>544</v>
      </c>
      <c r="E48096" t="s">
        <v>1995</v>
      </c>
      <c r="F48096" t="s">
        <v>15</v>
      </c>
      <c r="G48096" s="2">
        <v>687707.78698471817</v>
      </c>
      <c r="H48096" s="2">
        <v>102853.26847589201</v>
      </c>
      <c r="I48096" s="2">
        <v>790561.05546061019</v>
      </c>
      <c r="J48096" s="2">
        <v>705778.05257650639</v>
      </c>
      <c r="K48096" s="71">
        <v>548057831.16723454</v>
      </c>
    </row>
    <row r="48097" spans="2:11" x14ac:dyDescent="0.35">
      <c r="B48097" s="67">
        <v>43831</v>
      </c>
      <c r="C48097" s="68" t="s">
        <v>56</v>
      </c>
      <c r="D48097" t="s">
        <v>546</v>
      </c>
      <c r="E48097" t="s">
        <v>1995</v>
      </c>
      <c r="F48097" t="s">
        <v>15</v>
      </c>
      <c r="G48097" s="2">
        <v>342232.02800709213</v>
      </c>
      <c r="H48097" s="2">
        <v>51184.07056400564</v>
      </c>
      <c r="I48097" s="2">
        <v>393416.09857109777</v>
      </c>
      <c r="J48097" s="2">
        <v>351224.54614207963</v>
      </c>
      <c r="K48097" s="71">
        <v>272736396.81570911</v>
      </c>
    </row>
    <row r="48098" spans="2:11" x14ac:dyDescent="0.35">
      <c r="B48098" s="67">
        <v>43831</v>
      </c>
      <c r="C48098" s="68" t="s">
        <v>56</v>
      </c>
      <c r="D48098" t="s">
        <v>548</v>
      </c>
      <c r="E48098" t="s">
        <v>1995</v>
      </c>
      <c r="F48098" t="s">
        <v>15</v>
      </c>
      <c r="G48098" s="2">
        <v>342232.02800709213</v>
      </c>
      <c r="H48098" s="2">
        <v>51184.07056400564</v>
      </c>
      <c r="I48098" s="2">
        <v>393416.09857109777</v>
      </c>
      <c r="J48098" s="2">
        <v>351224.54614207963</v>
      </c>
      <c r="K48098" s="71">
        <v>272736396.81570911</v>
      </c>
    </row>
    <row r="48099" spans="2:11" x14ac:dyDescent="0.35">
      <c r="B48099" s="67">
        <v>43831</v>
      </c>
      <c r="C48099" s="68" t="s">
        <v>56</v>
      </c>
      <c r="D48099" t="s">
        <v>550</v>
      </c>
      <c r="E48099" t="s">
        <v>1995</v>
      </c>
      <c r="F48099" t="s">
        <v>15</v>
      </c>
      <c r="G48099" s="2">
        <v>342232.02800709213</v>
      </c>
      <c r="H48099" s="2">
        <v>51184.07056400564</v>
      </c>
      <c r="I48099" s="2">
        <v>393416.09857109777</v>
      </c>
      <c r="J48099" s="2">
        <v>351224.54614207963</v>
      </c>
      <c r="K48099" s="71">
        <v>272736396.81570911</v>
      </c>
    </row>
    <row r="48100" spans="2:11" x14ac:dyDescent="0.35">
      <c r="B48100" s="67">
        <v>43831</v>
      </c>
      <c r="C48100" s="68" t="s">
        <v>56</v>
      </c>
      <c r="D48100" t="s">
        <v>552</v>
      </c>
      <c r="E48100" t="s">
        <v>1995</v>
      </c>
      <c r="F48100" t="s">
        <v>15</v>
      </c>
      <c r="G48100" s="2">
        <v>342232.02800709213</v>
      </c>
      <c r="H48100" s="2">
        <v>51184.07056400564</v>
      </c>
      <c r="I48100" s="2">
        <v>393416.09857109777</v>
      </c>
      <c r="J48100" s="2">
        <v>351224.54614207963</v>
      </c>
      <c r="K48100" s="71">
        <v>272736396.81570911</v>
      </c>
    </row>
    <row r="48101" spans="2:11" x14ac:dyDescent="0.35">
      <c r="B48101" s="67">
        <v>43831</v>
      </c>
      <c r="C48101" s="68" t="s">
        <v>56</v>
      </c>
      <c r="D48101" t="s">
        <v>554</v>
      </c>
      <c r="E48101" t="s">
        <v>1995</v>
      </c>
      <c r="F48101" t="s">
        <v>15</v>
      </c>
      <c r="G48101" s="2">
        <v>331138.99678034993</v>
      </c>
      <c r="H48101" s="2">
        <v>49524.995225097882</v>
      </c>
      <c r="I48101" s="2">
        <v>380663.9920054478</v>
      </c>
      <c r="J48101" s="2">
        <v>339840.02767132258</v>
      </c>
      <c r="K48101" s="71">
        <v>263895976.68761212</v>
      </c>
    </row>
    <row r="48102" spans="2:11" x14ac:dyDescent="0.35">
      <c r="B48102" s="67">
        <v>43831</v>
      </c>
      <c r="C48102" s="68" t="s">
        <v>56</v>
      </c>
      <c r="D48102" t="s">
        <v>556</v>
      </c>
      <c r="E48102" t="s">
        <v>1995</v>
      </c>
      <c r="F48102" t="s">
        <v>15</v>
      </c>
      <c r="G48102" s="2">
        <v>331138.99678034993</v>
      </c>
      <c r="H48102" s="2">
        <v>49524.995225097882</v>
      </c>
      <c r="I48102" s="2">
        <v>380663.9920054478</v>
      </c>
      <c r="J48102" s="2">
        <v>339840.02767132258</v>
      </c>
      <c r="K48102" s="71">
        <v>263895976.68761212</v>
      </c>
    </row>
    <row r="48103" spans="2:11" x14ac:dyDescent="0.35">
      <c r="B48103" s="67">
        <v>43831</v>
      </c>
      <c r="C48103" s="68" t="s">
        <v>56</v>
      </c>
      <c r="D48103" t="s">
        <v>558</v>
      </c>
      <c r="E48103" t="s">
        <v>1995</v>
      </c>
      <c r="F48103" t="s">
        <v>15</v>
      </c>
      <c r="G48103" s="2">
        <v>331138.99678034993</v>
      </c>
      <c r="H48103" s="2">
        <v>49524.995225097882</v>
      </c>
      <c r="I48103" s="2">
        <v>380663.9920054478</v>
      </c>
      <c r="J48103" s="2">
        <v>339840.02767132258</v>
      </c>
      <c r="K48103" s="71">
        <v>263895976.68761212</v>
      </c>
    </row>
    <row r="48104" spans="2:11" x14ac:dyDescent="0.35">
      <c r="B48104" s="67">
        <v>43831</v>
      </c>
      <c r="C48104" s="68" t="s">
        <v>56</v>
      </c>
      <c r="D48104" t="s">
        <v>560</v>
      </c>
      <c r="E48104" t="s">
        <v>1995</v>
      </c>
      <c r="F48104" t="s">
        <v>15</v>
      </c>
      <c r="G48104" s="2">
        <v>404064.65978040791</v>
      </c>
      <c r="H48104" s="2">
        <v>60431.729934177252</v>
      </c>
      <c r="I48104" s="2">
        <v>464496.38971458515</v>
      </c>
      <c r="J48104" s="2">
        <v>414681.89597395633</v>
      </c>
      <c r="K48104" s="71">
        <v>322012932.68065631</v>
      </c>
    </row>
    <row r="48105" spans="2:11" x14ac:dyDescent="0.35">
      <c r="B48105" s="67">
        <v>43831</v>
      </c>
      <c r="C48105" s="68" t="s">
        <v>56</v>
      </c>
      <c r="D48105" t="s">
        <v>562</v>
      </c>
      <c r="E48105" t="s">
        <v>1995</v>
      </c>
      <c r="F48105" t="s">
        <v>15</v>
      </c>
      <c r="G48105" s="2">
        <v>404064.65978040791</v>
      </c>
      <c r="H48105" s="2">
        <v>60431.729934177252</v>
      </c>
      <c r="I48105" s="2">
        <v>464496.38971458515</v>
      </c>
      <c r="J48105" s="2">
        <v>414681.89597395633</v>
      </c>
      <c r="K48105" s="71">
        <v>322012932.68065631</v>
      </c>
    </row>
    <row r="48106" spans="2:11" x14ac:dyDescent="0.35">
      <c r="B48106" s="67">
        <v>43831</v>
      </c>
      <c r="C48106" s="68" t="s">
        <v>56</v>
      </c>
      <c r="D48106" t="s">
        <v>564</v>
      </c>
      <c r="E48106" t="s">
        <v>1995</v>
      </c>
      <c r="F48106" t="s">
        <v>15</v>
      </c>
      <c r="G48106" s="2">
        <v>686536.06731617067</v>
      </c>
      <c r="H48106" s="2">
        <v>102678.03552978209</v>
      </c>
      <c r="I48106" s="2">
        <v>789214.10284595273</v>
      </c>
      <c r="J48106" s="2">
        <v>704575.55267252133</v>
      </c>
      <c r="K48106" s="71">
        <v>547124053.91679299</v>
      </c>
    </row>
    <row r="48107" spans="2:11" x14ac:dyDescent="0.35">
      <c r="B48107" s="67">
        <v>43831</v>
      </c>
      <c r="C48107" s="68" t="s">
        <v>56</v>
      </c>
      <c r="D48107" t="s">
        <v>566</v>
      </c>
      <c r="E48107" t="s">
        <v>1995</v>
      </c>
      <c r="F48107" t="s">
        <v>15</v>
      </c>
      <c r="G48107" s="2">
        <v>686536.06731617067</v>
      </c>
      <c r="H48107" s="2">
        <v>102678.03552978209</v>
      </c>
      <c r="I48107" s="2">
        <v>789214.10284595273</v>
      </c>
      <c r="J48107" s="2">
        <v>704575.55267252133</v>
      </c>
      <c r="K48107" s="71">
        <v>547124053.91679299</v>
      </c>
    </row>
    <row r="48108" spans="2:11" x14ac:dyDescent="0.35">
      <c r="B48108" s="67">
        <v>43831</v>
      </c>
      <c r="C48108" s="68" t="s">
        <v>56</v>
      </c>
      <c r="D48108" t="s">
        <v>568</v>
      </c>
      <c r="E48108" t="s">
        <v>1995</v>
      </c>
      <c r="F48108" t="s">
        <v>15</v>
      </c>
      <c r="G48108" s="2">
        <v>686536.06731617067</v>
      </c>
      <c r="H48108" s="2">
        <v>102678.03552978209</v>
      </c>
      <c r="I48108" s="2">
        <v>789214.10284595273</v>
      </c>
      <c r="J48108" s="2">
        <v>704575.55267252133</v>
      </c>
      <c r="K48108" s="71">
        <v>547124053.91679299</v>
      </c>
    </row>
    <row r="48109" spans="2:11" x14ac:dyDescent="0.35">
      <c r="B48109" s="67">
        <v>43831</v>
      </c>
      <c r="C48109" s="68" t="s">
        <v>56</v>
      </c>
      <c r="D48109" t="s">
        <v>570</v>
      </c>
      <c r="E48109" t="s">
        <v>1995</v>
      </c>
      <c r="F48109" t="s">
        <v>15</v>
      </c>
      <c r="G48109" s="2">
        <v>393646.06956845836</v>
      </c>
      <c r="H48109" s="2">
        <v>58873.52981320658</v>
      </c>
      <c r="I48109" s="2">
        <v>452519.59938166494</v>
      </c>
      <c r="J48109" s="2">
        <v>403989.54565022257</v>
      </c>
      <c r="K48109" s="71">
        <v>313710001.88376731</v>
      </c>
    </row>
    <row r="48110" spans="2:11" x14ac:dyDescent="0.35">
      <c r="B48110" s="67">
        <v>43831</v>
      </c>
      <c r="C48110" s="68" t="s">
        <v>56</v>
      </c>
      <c r="D48110" t="s">
        <v>572</v>
      </c>
      <c r="E48110" t="s">
        <v>1995</v>
      </c>
      <c r="F48110" t="s">
        <v>15</v>
      </c>
      <c r="G48110" s="2">
        <v>393646.06956845836</v>
      </c>
      <c r="H48110" s="2">
        <v>58873.52981320658</v>
      </c>
      <c r="I48110" s="2">
        <v>452519.59938166494</v>
      </c>
      <c r="J48110" s="2">
        <v>403989.54565022257</v>
      </c>
      <c r="K48110" s="71">
        <v>313710001.88376731</v>
      </c>
    </row>
    <row r="48111" spans="2:11" x14ac:dyDescent="0.35">
      <c r="B48111" s="67">
        <v>43831</v>
      </c>
      <c r="C48111" s="68" t="s">
        <v>56</v>
      </c>
      <c r="D48111" t="s">
        <v>574</v>
      </c>
      <c r="E48111" t="s">
        <v>1995</v>
      </c>
      <c r="F48111" t="s">
        <v>15</v>
      </c>
      <c r="G48111" s="2">
        <v>393646.06956845836</v>
      </c>
      <c r="H48111" s="2">
        <v>58873.52981320658</v>
      </c>
      <c r="I48111" s="2">
        <v>452519.59938166494</v>
      </c>
      <c r="J48111" s="2">
        <v>403989.54565022257</v>
      </c>
      <c r="K48111" s="71">
        <v>313710001.88376731</v>
      </c>
    </row>
    <row r="48112" spans="2:11" x14ac:dyDescent="0.35">
      <c r="B48112" s="67">
        <v>43831</v>
      </c>
      <c r="C48112" s="68" t="s">
        <v>56</v>
      </c>
      <c r="D48112" t="s">
        <v>576</v>
      </c>
      <c r="E48112" t="s">
        <v>1995</v>
      </c>
      <c r="F48112" t="s">
        <v>15</v>
      </c>
      <c r="G48112" s="2">
        <v>393646.06956845836</v>
      </c>
      <c r="H48112" s="2">
        <v>58873.52981320658</v>
      </c>
      <c r="I48112" s="2">
        <v>452519.59938166494</v>
      </c>
      <c r="J48112" s="2">
        <v>403989.54565022257</v>
      </c>
      <c r="K48112" s="71">
        <v>313710001.88376731</v>
      </c>
    </row>
    <row r="48113" spans="2:11" x14ac:dyDescent="0.35">
      <c r="B48113" s="67">
        <v>43831</v>
      </c>
      <c r="C48113" s="68" t="s">
        <v>56</v>
      </c>
      <c r="D48113" t="s">
        <v>578</v>
      </c>
      <c r="E48113" t="s">
        <v>1995</v>
      </c>
      <c r="F48113" t="s">
        <v>15</v>
      </c>
      <c r="G48113" s="2">
        <v>279001.55587246909</v>
      </c>
      <c r="H48113" s="2">
        <v>41727.349139751313</v>
      </c>
      <c r="I48113" s="2">
        <v>320728.90501222038</v>
      </c>
      <c r="J48113" s="2">
        <v>286332.62468593585</v>
      </c>
      <c r="K48113" s="71">
        <v>222345873.04736975</v>
      </c>
    </row>
    <row r="48114" spans="2:11" x14ac:dyDescent="0.35">
      <c r="B48114" s="67">
        <v>43831</v>
      </c>
      <c r="C48114" s="68" t="s">
        <v>56</v>
      </c>
      <c r="D48114" t="s">
        <v>580</v>
      </c>
      <c r="E48114" t="s">
        <v>1995</v>
      </c>
      <c r="F48114" t="s">
        <v>15</v>
      </c>
      <c r="G48114" s="2">
        <v>279001.55587246909</v>
      </c>
      <c r="H48114" s="2">
        <v>41727.349139751313</v>
      </c>
      <c r="I48114" s="2">
        <v>320728.90501222038</v>
      </c>
      <c r="J48114" s="2">
        <v>286332.62468593585</v>
      </c>
      <c r="K48114" s="71">
        <v>222345873.04736975</v>
      </c>
    </row>
    <row r="48115" spans="2:11" x14ac:dyDescent="0.35">
      <c r="B48115" s="67">
        <v>43831</v>
      </c>
      <c r="C48115" s="68" t="s">
        <v>56</v>
      </c>
      <c r="D48115" t="s">
        <v>582</v>
      </c>
      <c r="E48115" t="s">
        <v>1995</v>
      </c>
      <c r="F48115" t="s">
        <v>15</v>
      </c>
      <c r="G48115" s="2">
        <v>279001.55587246909</v>
      </c>
      <c r="H48115" s="2">
        <v>41727.349139751313</v>
      </c>
      <c r="I48115" s="2">
        <v>320728.90501222038</v>
      </c>
      <c r="J48115" s="2">
        <v>286332.62468593585</v>
      </c>
      <c r="K48115" s="71">
        <v>222345873.04736975</v>
      </c>
    </row>
    <row r="48116" spans="2:11" x14ac:dyDescent="0.35">
      <c r="B48116" s="67">
        <v>43831</v>
      </c>
      <c r="C48116" s="68" t="s">
        <v>56</v>
      </c>
      <c r="D48116" t="s">
        <v>584</v>
      </c>
      <c r="E48116" t="s">
        <v>1995</v>
      </c>
      <c r="F48116" t="s">
        <v>15</v>
      </c>
      <c r="G48116" s="2">
        <v>471727.76880570565</v>
      </c>
      <c r="H48116" s="2">
        <v>70551.390614987686</v>
      </c>
      <c r="I48116" s="2">
        <v>542279.15942069329</v>
      </c>
      <c r="J48116" s="2">
        <v>484122.92313813738</v>
      </c>
      <c r="K48116" s="71">
        <v>375935973.50445783</v>
      </c>
    </row>
    <row r="48117" spans="2:11" x14ac:dyDescent="0.35">
      <c r="B48117" s="67">
        <v>43831</v>
      </c>
      <c r="C48117" s="68" t="s">
        <v>56</v>
      </c>
      <c r="D48117" t="s">
        <v>586</v>
      </c>
      <c r="E48117" t="s">
        <v>1995</v>
      </c>
      <c r="F48117" t="s">
        <v>15</v>
      </c>
      <c r="G48117" s="2">
        <v>471727.76880570565</v>
      </c>
      <c r="H48117" s="2">
        <v>70551.390614987686</v>
      </c>
      <c r="I48117" s="2">
        <v>542279.15942069329</v>
      </c>
      <c r="J48117" s="2">
        <v>484122.92313813738</v>
      </c>
      <c r="K48117" s="71">
        <v>375935973.50445783</v>
      </c>
    </row>
    <row r="48118" spans="2:11" x14ac:dyDescent="0.35">
      <c r="B48118" s="67">
        <v>43831</v>
      </c>
      <c r="C48118" s="68" t="s">
        <v>56</v>
      </c>
      <c r="D48118" t="s">
        <v>588</v>
      </c>
      <c r="E48118" t="s">
        <v>1995</v>
      </c>
      <c r="F48118" t="s">
        <v>15</v>
      </c>
      <c r="G48118" s="2">
        <v>471727.76880570565</v>
      </c>
      <c r="H48118" s="2">
        <v>70551.390614987686</v>
      </c>
      <c r="I48118" s="2">
        <v>542279.15942069329</v>
      </c>
      <c r="J48118" s="2">
        <v>484122.92313813738</v>
      </c>
      <c r="K48118" s="71">
        <v>375935973.50445783</v>
      </c>
    </row>
    <row r="48119" spans="2:11" x14ac:dyDescent="0.35">
      <c r="B48119" s="67">
        <v>43831</v>
      </c>
      <c r="C48119" s="68" t="s">
        <v>56</v>
      </c>
      <c r="D48119" t="s">
        <v>590</v>
      </c>
      <c r="E48119" t="s">
        <v>1995</v>
      </c>
      <c r="F48119" t="s">
        <v>15</v>
      </c>
      <c r="G48119" s="2">
        <v>471727.76880570565</v>
      </c>
      <c r="H48119" s="2">
        <v>70551.390614987686</v>
      </c>
      <c r="I48119" s="2">
        <v>542279.15942069329</v>
      </c>
      <c r="J48119" s="2">
        <v>484122.92313813738</v>
      </c>
      <c r="K48119" s="71">
        <v>375935973.50445783</v>
      </c>
    </row>
    <row r="48120" spans="2:11" x14ac:dyDescent="0.35">
      <c r="B48120" s="67">
        <v>43831</v>
      </c>
      <c r="C48120" s="68" t="s">
        <v>56</v>
      </c>
      <c r="D48120" t="s">
        <v>592</v>
      </c>
      <c r="E48120" t="s">
        <v>1995</v>
      </c>
      <c r="F48120" t="s">
        <v>15</v>
      </c>
      <c r="G48120" s="2">
        <v>471727.76880570565</v>
      </c>
      <c r="H48120" s="2">
        <v>70551.390614987686</v>
      </c>
      <c r="I48120" s="2">
        <v>542279.15942069329</v>
      </c>
      <c r="J48120" s="2">
        <v>484122.92313813738</v>
      </c>
      <c r="K48120" s="71">
        <v>375935973.50445783</v>
      </c>
    </row>
    <row r="48121" spans="2:11" x14ac:dyDescent="0.35">
      <c r="B48121" s="67">
        <v>43831</v>
      </c>
      <c r="C48121" s="68" t="s">
        <v>56</v>
      </c>
      <c r="D48121" t="s">
        <v>594</v>
      </c>
      <c r="E48121" t="s">
        <v>1995</v>
      </c>
      <c r="F48121" t="s">
        <v>15</v>
      </c>
      <c r="G48121" s="2">
        <v>462947.78029809345</v>
      </c>
      <c r="H48121" s="2">
        <v>69238.261363624188</v>
      </c>
      <c r="I48121" s="2">
        <v>532186.0416617177</v>
      </c>
      <c r="J48121" s="2">
        <v>475112.23263276624</v>
      </c>
      <c r="K48121" s="71">
        <v>368938902.00632197</v>
      </c>
    </row>
    <row r="48122" spans="2:11" x14ac:dyDescent="0.35">
      <c r="B48122" s="67">
        <v>43831</v>
      </c>
      <c r="C48122" s="68" t="s">
        <v>56</v>
      </c>
      <c r="D48122" t="s">
        <v>596</v>
      </c>
      <c r="E48122" t="s">
        <v>1995</v>
      </c>
      <c r="F48122" t="s">
        <v>15</v>
      </c>
      <c r="G48122" s="2">
        <v>462947.78029809345</v>
      </c>
      <c r="H48122" s="2">
        <v>69238.261363624188</v>
      </c>
      <c r="I48122" s="2">
        <v>532186.0416617177</v>
      </c>
      <c r="J48122" s="2">
        <v>475112.23263276624</v>
      </c>
      <c r="K48122" s="71">
        <v>368938902.00632197</v>
      </c>
    </row>
    <row r="48123" spans="2:11" x14ac:dyDescent="0.35">
      <c r="B48123" s="67">
        <v>43831</v>
      </c>
      <c r="C48123" s="68" t="s">
        <v>56</v>
      </c>
      <c r="D48123" t="s">
        <v>598</v>
      </c>
      <c r="E48123" t="s">
        <v>1995</v>
      </c>
      <c r="F48123" t="s">
        <v>15</v>
      </c>
      <c r="G48123" s="2">
        <v>462947.78029809345</v>
      </c>
      <c r="H48123" s="2">
        <v>69238.261363624188</v>
      </c>
      <c r="I48123" s="2">
        <v>532186.0416617177</v>
      </c>
      <c r="J48123" s="2">
        <v>475112.23263276624</v>
      </c>
      <c r="K48123" s="71">
        <v>368938902.00632197</v>
      </c>
    </row>
    <row r="48124" spans="2:11" x14ac:dyDescent="0.35">
      <c r="B48124" s="67">
        <v>43831</v>
      </c>
      <c r="C48124" s="68" t="s">
        <v>56</v>
      </c>
      <c r="D48124" t="s">
        <v>600</v>
      </c>
      <c r="E48124" t="s">
        <v>1995</v>
      </c>
      <c r="F48124" t="s">
        <v>15</v>
      </c>
      <c r="G48124" s="2">
        <v>462947.78029809345</v>
      </c>
      <c r="H48124" s="2">
        <v>69238.261363624188</v>
      </c>
      <c r="I48124" s="2">
        <v>532186.0416617177</v>
      </c>
      <c r="J48124" s="2">
        <v>475112.23263276624</v>
      </c>
      <c r="K48124" s="71">
        <v>368938902.00632197</v>
      </c>
    </row>
    <row r="48125" spans="2:11" x14ac:dyDescent="0.35">
      <c r="B48125" s="67">
        <v>43831</v>
      </c>
      <c r="C48125" s="68" t="s">
        <v>56</v>
      </c>
      <c r="D48125" t="s">
        <v>602</v>
      </c>
      <c r="E48125" t="s">
        <v>1995</v>
      </c>
      <c r="F48125" t="s">
        <v>15</v>
      </c>
      <c r="G48125" s="2">
        <v>462947.78029809345</v>
      </c>
      <c r="H48125" s="2">
        <v>69238.261363624188</v>
      </c>
      <c r="I48125" s="2">
        <v>532186.0416617177</v>
      </c>
      <c r="J48125" s="2">
        <v>475112.23263276624</v>
      </c>
      <c r="K48125" s="71">
        <v>368938902.00632197</v>
      </c>
    </row>
    <row r="48126" spans="2:11" x14ac:dyDescent="0.35">
      <c r="B48126" s="67">
        <v>43831</v>
      </c>
      <c r="C48126" s="68" t="s">
        <v>56</v>
      </c>
      <c r="D48126" t="s">
        <v>604</v>
      </c>
      <c r="E48126" t="s">
        <v>1995</v>
      </c>
      <c r="F48126" t="s">
        <v>15</v>
      </c>
      <c r="G48126" s="2">
        <v>462947.78029809345</v>
      </c>
      <c r="H48126" s="2">
        <v>69238.261363624188</v>
      </c>
      <c r="I48126" s="2">
        <v>532186.0416617177</v>
      </c>
      <c r="J48126" s="2">
        <v>475112.23263276624</v>
      </c>
      <c r="K48126" s="71">
        <v>368938902.00632197</v>
      </c>
    </row>
    <row r="48127" spans="2:11" x14ac:dyDescent="0.35">
      <c r="B48127" s="67">
        <v>43831</v>
      </c>
      <c r="C48127" s="68" t="s">
        <v>56</v>
      </c>
      <c r="D48127" t="s">
        <v>606</v>
      </c>
      <c r="E48127" t="s">
        <v>1995</v>
      </c>
      <c r="F48127" t="s">
        <v>15</v>
      </c>
      <c r="G48127" s="2">
        <v>462947.78029809345</v>
      </c>
      <c r="H48127" s="2">
        <v>69238.261363624188</v>
      </c>
      <c r="I48127" s="2">
        <v>532186.0416617177</v>
      </c>
      <c r="J48127" s="2">
        <v>475112.23263276624</v>
      </c>
      <c r="K48127" s="71">
        <v>368938902.00632197</v>
      </c>
    </row>
    <row r="48128" spans="2:11" x14ac:dyDescent="0.35">
      <c r="B48128" s="67">
        <v>43831</v>
      </c>
      <c r="C48128" s="68" t="s">
        <v>56</v>
      </c>
      <c r="D48128" t="s">
        <v>608</v>
      </c>
      <c r="E48128" t="s">
        <v>1995</v>
      </c>
      <c r="F48128" t="s">
        <v>15</v>
      </c>
      <c r="G48128" s="2">
        <v>321883.89337344508</v>
      </c>
      <c r="H48128" s="2">
        <v>48140.8117866045</v>
      </c>
      <c r="I48128" s="2">
        <v>370024.70516004961</v>
      </c>
      <c r="J48128" s="2">
        <v>330341.74148750218</v>
      </c>
      <c r="K48128" s="71">
        <v>256520272.51729006</v>
      </c>
    </row>
    <row r="48129" spans="2:11" x14ac:dyDescent="0.35">
      <c r="B48129" s="67">
        <v>43831</v>
      </c>
      <c r="C48129" s="68" t="s">
        <v>56</v>
      </c>
      <c r="D48129" t="s">
        <v>610</v>
      </c>
      <c r="E48129" t="s">
        <v>1995</v>
      </c>
      <c r="F48129" t="s">
        <v>15</v>
      </c>
      <c r="G48129" s="2">
        <v>321883.89337344508</v>
      </c>
      <c r="H48129" s="2">
        <v>48140.8117866045</v>
      </c>
      <c r="I48129" s="2">
        <v>370024.70516004961</v>
      </c>
      <c r="J48129" s="2">
        <v>330341.74148750218</v>
      </c>
      <c r="K48129" s="71">
        <v>256520272.51729006</v>
      </c>
    </row>
    <row r="48130" spans="2:11" x14ac:dyDescent="0.35">
      <c r="B48130" s="67">
        <v>43831</v>
      </c>
      <c r="C48130" s="68" t="s">
        <v>56</v>
      </c>
      <c r="D48130" t="s">
        <v>612</v>
      </c>
      <c r="E48130" t="s">
        <v>1995</v>
      </c>
      <c r="F48130" t="s">
        <v>15</v>
      </c>
      <c r="G48130" s="2">
        <v>321883.89337344508</v>
      </c>
      <c r="H48130" s="2">
        <v>48140.8117866045</v>
      </c>
      <c r="I48130" s="2">
        <v>370024.70516004961</v>
      </c>
      <c r="J48130" s="2">
        <v>330341.74148750218</v>
      </c>
      <c r="K48130" s="71">
        <v>256520272.51729006</v>
      </c>
    </row>
    <row r="48131" spans="2:11" x14ac:dyDescent="0.35">
      <c r="B48131" s="67">
        <v>43831</v>
      </c>
      <c r="C48131" s="68" t="s">
        <v>56</v>
      </c>
      <c r="D48131" t="s">
        <v>614</v>
      </c>
      <c r="E48131" t="s">
        <v>1995</v>
      </c>
      <c r="F48131" t="s">
        <v>15</v>
      </c>
      <c r="G48131" s="2">
        <v>321883.89337344508</v>
      </c>
      <c r="H48131" s="2">
        <v>48140.8117866045</v>
      </c>
      <c r="I48131" s="2">
        <v>370024.70516004961</v>
      </c>
      <c r="J48131" s="2">
        <v>330341.74148750218</v>
      </c>
      <c r="K48131" s="71">
        <v>256520272.51729006</v>
      </c>
    </row>
    <row r="48132" spans="2:11" x14ac:dyDescent="0.35">
      <c r="B48132" s="67">
        <v>43831</v>
      </c>
      <c r="C48132" s="68" t="s">
        <v>56</v>
      </c>
      <c r="D48132" t="s">
        <v>616</v>
      </c>
      <c r="E48132" t="s">
        <v>1995</v>
      </c>
      <c r="F48132" t="s">
        <v>15</v>
      </c>
      <c r="G48132" s="2">
        <v>84972.134653107074</v>
      </c>
      <c r="H48132" s="2">
        <v>12708.393705817316</v>
      </c>
      <c r="I48132" s="2">
        <v>97680.528358924392</v>
      </c>
      <c r="J48132" s="2">
        <v>87204.868749369925</v>
      </c>
      <c r="K48132" s="71">
        <v>67717196.729948223</v>
      </c>
    </row>
    <row r="48133" spans="2:11" x14ac:dyDescent="0.35">
      <c r="B48133" s="67">
        <v>43831</v>
      </c>
      <c r="C48133" s="68" t="s">
        <v>56</v>
      </c>
      <c r="D48133" t="s">
        <v>618</v>
      </c>
      <c r="E48133" t="s">
        <v>1995</v>
      </c>
      <c r="F48133" t="s">
        <v>15</v>
      </c>
      <c r="G48133" s="2">
        <v>84972.134653107074</v>
      </c>
      <c r="H48133" s="2">
        <v>12708.393705817316</v>
      </c>
      <c r="I48133" s="2">
        <v>97680.528358924392</v>
      </c>
      <c r="J48133" s="2">
        <v>87204.868749369925</v>
      </c>
      <c r="K48133" s="71">
        <v>67717196.729948223</v>
      </c>
    </row>
    <row r="48134" spans="2:11" x14ac:dyDescent="0.35">
      <c r="B48134" s="67">
        <v>43831</v>
      </c>
      <c r="C48134" s="68" t="s">
        <v>56</v>
      </c>
      <c r="D48134" t="s">
        <v>620</v>
      </c>
      <c r="E48134" t="s">
        <v>1995</v>
      </c>
      <c r="F48134" t="s">
        <v>15</v>
      </c>
      <c r="G48134" s="2">
        <v>84972.134653107074</v>
      </c>
      <c r="H48134" s="2">
        <v>12708.393705817316</v>
      </c>
      <c r="I48134" s="2">
        <v>97680.528358924392</v>
      </c>
      <c r="J48134" s="2">
        <v>87204.868749369925</v>
      </c>
      <c r="K48134" s="71">
        <v>67717196.729948223</v>
      </c>
    </row>
    <row r="48135" spans="2:11" x14ac:dyDescent="0.35">
      <c r="B48135" s="67">
        <v>43831</v>
      </c>
      <c r="C48135" s="68" t="s">
        <v>56</v>
      </c>
      <c r="D48135" t="s">
        <v>622</v>
      </c>
      <c r="E48135" t="s">
        <v>1995</v>
      </c>
      <c r="F48135" t="s">
        <v>15</v>
      </c>
      <c r="G48135" s="2">
        <v>491875.19320308254</v>
      </c>
      <c r="H48135" s="2">
        <v>73564.63151357435</v>
      </c>
      <c r="I48135" s="2">
        <v>565439.82471665693</v>
      </c>
      <c r="J48135" s="2">
        <v>504799.74390492507</v>
      </c>
      <c r="K48135" s="71">
        <v>391992145.13449144</v>
      </c>
    </row>
    <row r="48136" spans="2:11" x14ac:dyDescent="0.35">
      <c r="B48136" s="67">
        <v>43831</v>
      </c>
      <c r="C48136" s="68" t="s">
        <v>56</v>
      </c>
      <c r="D48136" t="s">
        <v>624</v>
      </c>
      <c r="E48136" t="s">
        <v>1995</v>
      </c>
      <c r="F48136" t="s">
        <v>15</v>
      </c>
      <c r="G48136" s="2">
        <v>491875.19320308254</v>
      </c>
      <c r="H48136" s="2">
        <v>73564.63151357435</v>
      </c>
      <c r="I48136" s="2">
        <v>565439.82471665693</v>
      </c>
      <c r="J48136" s="2">
        <v>504799.74390492507</v>
      </c>
      <c r="K48136" s="71">
        <v>391992145.13449144</v>
      </c>
    </row>
    <row r="48137" spans="2:11" x14ac:dyDescent="0.35">
      <c r="B48137" s="67">
        <v>43831</v>
      </c>
      <c r="C48137" s="68" t="s">
        <v>56</v>
      </c>
      <c r="D48137" t="s">
        <v>626</v>
      </c>
      <c r="E48137" t="s">
        <v>1995</v>
      </c>
      <c r="F48137" t="s">
        <v>15</v>
      </c>
      <c r="G48137" s="2">
        <v>491875.19320308254</v>
      </c>
      <c r="H48137" s="2">
        <v>73564.63151357435</v>
      </c>
      <c r="I48137" s="2">
        <v>565439.82471665693</v>
      </c>
      <c r="J48137" s="2">
        <v>504799.74390492507</v>
      </c>
      <c r="K48137" s="71">
        <v>391992145.13449144</v>
      </c>
    </row>
    <row r="48138" spans="2:11" x14ac:dyDescent="0.35">
      <c r="B48138" s="67">
        <v>43831</v>
      </c>
      <c r="C48138" s="68" t="s">
        <v>56</v>
      </c>
      <c r="D48138" t="s">
        <v>628</v>
      </c>
      <c r="E48138" t="s">
        <v>1995</v>
      </c>
      <c r="F48138" t="s">
        <v>15</v>
      </c>
      <c r="G48138" s="2">
        <v>491875.19320308254</v>
      </c>
      <c r="H48138" s="2">
        <v>73564.63151357435</v>
      </c>
      <c r="I48138" s="2">
        <v>565439.82471665693</v>
      </c>
      <c r="J48138" s="2">
        <v>504799.74390492507</v>
      </c>
      <c r="K48138" s="71">
        <v>391992145.13449144</v>
      </c>
    </row>
    <row r="48139" spans="2:11" x14ac:dyDescent="0.35">
      <c r="B48139" s="67">
        <v>43831</v>
      </c>
      <c r="C48139" s="68" t="s">
        <v>56</v>
      </c>
      <c r="D48139" t="s">
        <v>630</v>
      </c>
      <c r="E48139" t="s">
        <v>1995</v>
      </c>
      <c r="F48139" t="s">
        <v>15</v>
      </c>
      <c r="G48139" s="2">
        <v>491875.19320308254</v>
      </c>
      <c r="H48139" s="2">
        <v>73564.63151357435</v>
      </c>
      <c r="I48139" s="2">
        <v>565439.82471665693</v>
      </c>
      <c r="J48139" s="2">
        <v>504799.74390492507</v>
      </c>
      <c r="K48139" s="71">
        <v>391992145.13449144</v>
      </c>
    </row>
    <row r="48140" spans="2:11" x14ac:dyDescent="0.35">
      <c r="B48140" s="67">
        <v>43831</v>
      </c>
      <c r="C48140" s="68" t="s">
        <v>56</v>
      </c>
      <c r="D48140" t="s">
        <v>632</v>
      </c>
      <c r="E48140" t="s">
        <v>1995</v>
      </c>
      <c r="F48140" t="s">
        <v>15</v>
      </c>
      <c r="G48140" s="2">
        <v>491875.19320308254</v>
      </c>
      <c r="H48140" s="2">
        <v>73564.63151357435</v>
      </c>
      <c r="I48140" s="2">
        <v>565439.82471665693</v>
      </c>
      <c r="J48140" s="2">
        <v>504799.74390492507</v>
      </c>
      <c r="K48140" s="71">
        <v>391992145.13449144</v>
      </c>
    </row>
    <row r="48141" spans="2:11" x14ac:dyDescent="0.35">
      <c r="B48141" s="67">
        <v>43831</v>
      </c>
      <c r="C48141" s="68" t="s">
        <v>56</v>
      </c>
      <c r="D48141" t="s">
        <v>634</v>
      </c>
      <c r="E48141" t="s">
        <v>1995</v>
      </c>
      <c r="F48141" t="s">
        <v>15</v>
      </c>
      <c r="G48141" s="2">
        <v>491875.19320308254</v>
      </c>
      <c r="H48141" s="2">
        <v>73564.63151357435</v>
      </c>
      <c r="I48141" s="2">
        <v>565439.82471665693</v>
      </c>
      <c r="J48141" s="2">
        <v>504799.74390492507</v>
      </c>
      <c r="K48141" s="71">
        <v>391992145.13449144</v>
      </c>
    </row>
    <row r="48142" spans="2:11" x14ac:dyDescent="0.35">
      <c r="B48142" s="67">
        <v>43831</v>
      </c>
      <c r="C48142" s="68" t="s">
        <v>56</v>
      </c>
      <c r="D48142" t="s">
        <v>636</v>
      </c>
      <c r="E48142" t="s">
        <v>1995</v>
      </c>
      <c r="F48142" t="s">
        <v>15</v>
      </c>
      <c r="G48142" s="2">
        <v>611181.32053739193</v>
      </c>
      <c r="H48142" s="2">
        <v>91408.004801534174</v>
      </c>
      <c r="I48142" s="2">
        <v>702589.32533892617</v>
      </c>
      <c r="J48142" s="2">
        <v>627240.77080907475</v>
      </c>
      <c r="K48142" s="71">
        <v>487071275.75637078</v>
      </c>
    </row>
    <row r="48143" spans="2:11" x14ac:dyDescent="0.35">
      <c r="B48143" s="67">
        <v>43831</v>
      </c>
      <c r="C48143" s="68" t="s">
        <v>56</v>
      </c>
      <c r="D48143" t="s">
        <v>638</v>
      </c>
      <c r="E48143" t="s">
        <v>1995</v>
      </c>
      <c r="F48143" t="s">
        <v>15</v>
      </c>
      <c r="G48143" s="2">
        <v>324726.19333567354</v>
      </c>
      <c r="H48143" s="2">
        <v>48565.907087687592</v>
      </c>
      <c r="I48143" s="2">
        <v>373292.10042336112</v>
      </c>
      <c r="J48143" s="2">
        <v>333258.72791126941</v>
      </c>
      <c r="K48143" s="71">
        <v>258785399.98493803</v>
      </c>
    </row>
    <row r="48144" spans="2:11" x14ac:dyDescent="0.35">
      <c r="B48144" s="67">
        <v>43831</v>
      </c>
      <c r="C48144" s="68" t="s">
        <v>56</v>
      </c>
      <c r="D48144" t="s">
        <v>640</v>
      </c>
      <c r="E48144" t="s">
        <v>1995</v>
      </c>
      <c r="F48144" t="s">
        <v>15</v>
      </c>
      <c r="G48144" s="2">
        <v>324726.19333567354</v>
      </c>
      <c r="H48144" s="2">
        <v>48565.907087687592</v>
      </c>
      <c r="I48144" s="2">
        <v>373292.10042336112</v>
      </c>
      <c r="J48144" s="2">
        <v>333258.72791126941</v>
      </c>
      <c r="K48144" s="71">
        <v>258785399.98493803</v>
      </c>
    </row>
    <row r="48145" spans="2:11" x14ac:dyDescent="0.35">
      <c r="B48145" s="67">
        <v>43831</v>
      </c>
      <c r="C48145" s="68" t="s">
        <v>56</v>
      </c>
      <c r="D48145" t="s">
        <v>642</v>
      </c>
      <c r="E48145" t="s">
        <v>1995</v>
      </c>
      <c r="F48145" t="s">
        <v>15</v>
      </c>
      <c r="G48145" s="2">
        <v>324726.19333567354</v>
      </c>
      <c r="H48145" s="2">
        <v>48565.907087687592</v>
      </c>
      <c r="I48145" s="2">
        <v>373292.10042336112</v>
      </c>
      <c r="J48145" s="2">
        <v>333258.72791126941</v>
      </c>
      <c r="K48145" s="71">
        <v>258785399.98493803</v>
      </c>
    </row>
    <row r="48146" spans="2:11" x14ac:dyDescent="0.35">
      <c r="B48146" s="67">
        <v>43831</v>
      </c>
      <c r="C48146" s="68" t="s">
        <v>56</v>
      </c>
      <c r="D48146" t="s">
        <v>644</v>
      </c>
      <c r="E48146" t="s">
        <v>1995</v>
      </c>
      <c r="F48146" t="s">
        <v>15</v>
      </c>
      <c r="G48146" s="2">
        <v>296089.98804251262</v>
      </c>
      <c r="H48146" s="2">
        <v>44283.086515306903</v>
      </c>
      <c r="I48146" s="2">
        <v>340373.07455781952</v>
      </c>
      <c r="J48146" s="2">
        <v>303870.07309755503</v>
      </c>
      <c r="K48146" s="71">
        <v>235964227.8624444</v>
      </c>
    </row>
    <row r="48147" spans="2:11" x14ac:dyDescent="0.35">
      <c r="B48147" s="67">
        <v>43831</v>
      </c>
      <c r="C48147" s="68" t="s">
        <v>56</v>
      </c>
      <c r="D48147" t="s">
        <v>646</v>
      </c>
      <c r="E48147" t="s">
        <v>1995</v>
      </c>
      <c r="F48147" t="s">
        <v>15</v>
      </c>
      <c r="G48147" s="2">
        <v>296089.98804251262</v>
      </c>
      <c r="H48147" s="2">
        <v>44283.086515306903</v>
      </c>
      <c r="I48147" s="2">
        <v>340373.07455781952</v>
      </c>
      <c r="J48147" s="2">
        <v>303870.07309755503</v>
      </c>
      <c r="K48147" s="71">
        <v>235964227.8624444</v>
      </c>
    </row>
    <row r="48148" spans="2:11" x14ac:dyDescent="0.35">
      <c r="B48148" s="67">
        <v>43831</v>
      </c>
      <c r="C48148" s="68" t="s">
        <v>56</v>
      </c>
      <c r="D48148" t="s">
        <v>648</v>
      </c>
      <c r="E48148" t="s">
        <v>1995</v>
      </c>
      <c r="F48148" t="s">
        <v>15</v>
      </c>
      <c r="G48148" s="2">
        <v>296089.98804251262</v>
      </c>
      <c r="H48148" s="2">
        <v>44283.086515306903</v>
      </c>
      <c r="I48148" s="2">
        <v>340373.07455781952</v>
      </c>
      <c r="J48148" s="2">
        <v>303870.07309755503</v>
      </c>
      <c r="K48148" s="71">
        <v>235964227.8624444</v>
      </c>
    </row>
    <row r="48149" spans="2:11" x14ac:dyDescent="0.35">
      <c r="B48149" s="67">
        <v>43831</v>
      </c>
      <c r="C48149" s="68" t="s">
        <v>56</v>
      </c>
      <c r="D48149" t="s">
        <v>650</v>
      </c>
      <c r="E48149" t="s">
        <v>1995</v>
      </c>
      <c r="F48149" t="s">
        <v>15</v>
      </c>
      <c r="G48149" s="2">
        <v>296089.98804251262</v>
      </c>
      <c r="H48149" s="2">
        <v>44283.086515306903</v>
      </c>
      <c r="I48149" s="2">
        <v>340373.07455781952</v>
      </c>
      <c r="J48149" s="2">
        <v>303870.07309755503</v>
      </c>
      <c r="K48149" s="71">
        <v>235964227.8624444</v>
      </c>
    </row>
    <row r="48150" spans="2:11" x14ac:dyDescent="0.35">
      <c r="B48150" s="67">
        <v>43831</v>
      </c>
      <c r="C48150" s="68" t="s">
        <v>56</v>
      </c>
      <c r="D48150" t="s">
        <v>652</v>
      </c>
      <c r="E48150" t="s">
        <v>1995</v>
      </c>
      <c r="F48150" t="s">
        <v>15</v>
      </c>
      <c r="G48150" s="2">
        <v>242969.36431041188</v>
      </c>
      <c r="H48150" s="2">
        <v>36338.389218665914</v>
      </c>
      <c r="I48150" s="2">
        <v>279307.7535290778</v>
      </c>
      <c r="J48150" s="2">
        <v>249353.64699999869</v>
      </c>
      <c r="K48150" s="71">
        <v>193630587.50490898</v>
      </c>
    </row>
    <row r="48151" spans="2:11" x14ac:dyDescent="0.35">
      <c r="B48151" s="67">
        <v>43831</v>
      </c>
      <c r="C48151" s="68" t="s">
        <v>56</v>
      </c>
      <c r="D48151" t="s">
        <v>654</v>
      </c>
      <c r="E48151" t="s">
        <v>1995</v>
      </c>
      <c r="F48151" t="s">
        <v>15</v>
      </c>
      <c r="G48151" s="2">
        <v>242969.36431041188</v>
      </c>
      <c r="H48151" s="2">
        <v>36338.389218665914</v>
      </c>
      <c r="I48151" s="2">
        <v>279307.7535290778</v>
      </c>
      <c r="J48151" s="2">
        <v>249353.64699999869</v>
      </c>
      <c r="K48151" s="71">
        <v>193630587.50490898</v>
      </c>
    </row>
    <row r="48152" spans="2:11" x14ac:dyDescent="0.35">
      <c r="B48152" s="67">
        <v>43831</v>
      </c>
      <c r="C48152" s="68" t="s">
        <v>56</v>
      </c>
      <c r="D48152" t="s">
        <v>656</v>
      </c>
      <c r="E48152" t="s">
        <v>1995</v>
      </c>
      <c r="F48152" t="s">
        <v>15</v>
      </c>
      <c r="G48152" s="2">
        <v>242969.36431041188</v>
      </c>
      <c r="H48152" s="2">
        <v>36338.389218665914</v>
      </c>
      <c r="I48152" s="2">
        <v>279307.7535290778</v>
      </c>
      <c r="J48152" s="2">
        <v>249353.64699999869</v>
      </c>
      <c r="K48152" s="71">
        <v>193630587.50490898</v>
      </c>
    </row>
    <row r="48153" spans="2:11" x14ac:dyDescent="0.35">
      <c r="B48153" s="67">
        <v>43831</v>
      </c>
      <c r="C48153" s="68" t="s">
        <v>56</v>
      </c>
      <c r="D48153" t="s">
        <v>658</v>
      </c>
      <c r="E48153" t="s">
        <v>1995</v>
      </c>
      <c r="F48153" t="s">
        <v>15</v>
      </c>
      <c r="G48153" s="2">
        <v>242969.36431041188</v>
      </c>
      <c r="H48153" s="2">
        <v>36338.389218665914</v>
      </c>
      <c r="I48153" s="2">
        <v>279307.7535290778</v>
      </c>
      <c r="J48153" s="2">
        <v>249353.64699999869</v>
      </c>
      <c r="K48153" s="71">
        <v>193630587.50490898</v>
      </c>
    </row>
    <row r="48154" spans="2:11" x14ac:dyDescent="0.35">
      <c r="B48154" s="67">
        <v>43831</v>
      </c>
      <c r="C48154" s="68" t="s">
        <v>56</v>
      </c>
      <c r="D48154" t="s">
        <v>660</v>
      </c>
      <c r="E48154" t="s">
        <v>1995</v>
      </c>
      <c r="F48154" t="s">
        <v>15</v>
      </c>
      <c r="G48154" s="2">
        <v>324810.15264674166</v>
      </c>
      <c r="H48154" s="2">
        <v>48578.464011925222</v>
      </c>
      <c r="I48154" s="2">
        <v>373388.61665866687</v>
      </c>
      <c r="J48154" s="2">
        <v>333344.89335051744</v>
      </c>
      <c r="K48154" s="71">
        <v>258852310.03347731</v>
      </c>
    </row>
    <row r="48155" spans="2:11" x14ac:dyDescent="0.35">
      <c r="B48155" s="67">
        <v>43831</v>
      </c>
      <c r="C48155" s="68" t="s">
        <v>56</v>
      </c>
      <c r="D48155" t="s">
        <v>662</v>
      </c>
      <c r="E48155" t="s">
        <v>1995</v>
      </c>
      <c r="F48155" t="s">
        <v>15</v>
      </c>
      <c r="G48155" s="2">
        <v>324810.15264674166</v>
      </c>
      <c r="H48155" s="2">
        <v>48578.464011925222</v>
      </c>
      <c r="I48155" s="2">
        <v>373388.61665866687</v>
      </c>
      <c r="J48155" s="2">
        <v>333344.89335051744</v>
      </c>
      <c r="K48155" s="71">
        <v>258852310.03347731</v>
      </c>
    </row>
    <row r="48156" spans="2:11" x14ac:dyDescent="0.35">
      <c r="B48156" s="67">
        <v>43831</v>
      </c>
      <c r="C48156" s="68" t="s">
        <v>56</v>
      </c>
      <c r="D48156" t="s">
        <v>664</v>
      </c>
      <c r="E48156" t="s">
        <v>1995</v>
      </c>
      <c r="F48156" t="s">
        <v>15</v>
      </c>
      <c r="G48156" s="2">
        <v>324810.15264674166</v>
      </c>
      <c r="H48156" s="2">
        <v>48578.464011925222</v>
      </c>
      <c r="I48156" s="2">
        <v>373388.61665866687</v>
      </c>
      <c r="J48156" s="2">
        <v>333344.89335051744</v>
      </c>
      <c r="K48156" s="71">
        <v>258852310.03347731</v>
      </c>
    </row>
    <row r="48157" spans="2:11" x14ac:dyDescent="0.35">
      <c r="B48157" s="67">
        <v>43831</v>
      </c>
      <c r="C48157" s="68" t="s">
        <v>56</v>
      </c>
      <c r="D48157" t="s">
        <v>666</v>
      </c>
      <c r="E48157" t="s">
        <v>1995</v>
      </c>
      <c r="F48157" t="s">
        <v>15</v>
      </c>
      <c r="G48157" s="2">
        <v>324810.15264674166</v>
      </c>
      <c r="H48157" s="2">
        <v>48578.464011925222</v>
      </c>
      <c r="I48157" s="2">
        <v>373388.61665866687</v>
      </c>
      <c r="J48157" s="2">
        <v>333344.89335051744</v>
      </c>
      <c r="K48157" s="71">
        <v>258852310.03347731</v>
      </c>
    </row>
    <row r="48158" spans="2:11" x14ac:dyDescent="0.35">
      <c r="B48158" s="67">
        <v>43831</v>
      </c>
      <c r="C48158" s="68" t="s">
        <v>56</v>
      </c>
      <c r="D48158" t="s">
        <v>668</v>
      </c>
      <c r="E48158" t="s">
        <v>1995</v>
      </c>
      <c r="F48158" t="s">
        <v>15</v>
      </c>
      <c r="G48158" s="2">
        <v>369718.08776743762</v>
      </c>
      <c r="H48158" s="2">
        <v>55294.86737086936</v>
      </c>
      <c r="I48158" s="2">
        <v>425012.95513830701</v>
      </c>
      <c r="J48158" s="2">
        <v>379432.82650386792</v>
      </c>
      <c r="K48158" s="71">
        <v>294640972.76504856</v>
      </c>
    </row>
    <row r="48159" spans="2:11" x14ac:dyDescent="0.35">
      <c r="B48159" s="67">
        <v>43831</v>
      </c>
      <c r="C48159" s="68" t="s">
        <v>56</v>
      </c>
      <c r="D48159" t="s">
        <v>670</v>
      </c>
      <c r="E48159" t="s">
        <v>1995</v>
      </c>
      <c r="F48159" t="s">
        <v>15</v>
      </c>
      <c r="G48159" s="2">
        <v>369718.08776743762</v>
      </c>
      <c r="H48159" s="2">
        <v>55294.86737086936</v>
      </c>
      <c r="I48159" s="2">
        <v>425012.95513830701</v>
      </c>
      <c r="J48159" s="2">
        <v>379432.82650386792</v>
      </c>
      <c r="K48159" s="71">
        <v>294640972.76504856</v>
      </c>
    </row>
    <row r="48160" spans="2:11" x14ac:dyDescent="0.35">
      <c r="B48160" s="67">
        <v>43831</v>
      </c>
      <c r="C48160" s="68" t="s">
        <v>56</v>
      </c>
      <c r="D48160" t="s">
        <v>672</v>
      </c>
      <c r="E48160" t="s">
        <v>1995</v>
      </c>
      <c r="F48160" t="s">
        <v>15</v>
      </c>
      <c r="G48160" s="2">
        <v>369718.08776743762</v>
      </c>
      <c r="H48160" s="2">
        <v>55294.86737086936</v>
      </c>
      <c r="I48160" s="2">
        <v>425012.95513830701</v>
      </c>
      <c r="J48160" s="2">
        <v>379432.82650386792</v>
      </c>
      <c r="K48160" s="71">
        <v>294640972.76504856</v>
      </c>
    </row>
    <row r="48161" spans="2:11" x14ac:dyDescent="0.35">
      <c r="B48161" s="67">
        <v>43831</v>
      </c>
      <c r="C48161" s="68" t="s">
        <v>56</v>
      </c>
      <c r="D48161" t="s">
        <v>674</v>
      </c>
      <c r="E48161" t="s">
        <v>1995</v>
      </c>
      <c r="F48161" t="s">
        <v>15</v>
      </c>
      <c r="G48161" s="2">
        <v>125174.18875603875</v>
      </c>
      <c r="H48161" s="2">
        <v>18720.99838526735</v>
      </c>
      <c r="I48161" s="2">
        <v>143895.18714130612</v>
      </c>
      <c r="J48161" s="2">
        <v>128463.27839479961</v>
      </c>
      <c r="K48161" s="71">
        <v>99755589.571913734</v>
      </c>
    </row>
    <row r="48162" spans="2:11" x14ac:dyDescent="0.35">
      <c r="B48162" s="67">
        <v>43831</v>
      </c>
      <c r="C48162" s="68" t="s">
        <v>56</v>
      </c>
      <c r="D48162" t="s">
        <v>676</v>
      </c>
      <c r="E48162" t="s">
        <v>1995</v>
      </c>
      <c r="F48162" t="s">
        <v>15</v>
      </c>
      <c r="G48162" s="2">
        <v>125174.18875603875</v>
      </c>
      <c r="H48162" s="2">
        <v>18720.99838526735</v>
      </c>
      <c r="I48162" s="2">
        <v>143895.18714130612</v>
      </c>
      <c r="J48162" s="2">
        <v>128463.27839479961</v>
      </c>
      <c r="K48162" s="71">
        <v>99755589.571913734</v>
      </c>
    </row>
    <row r="48163" spans="2:11" x14ac:dyDescent="0.35">
      <c r="B48163" s="67">
        <v>43831</v>
      </c>
      <c r="C48163" s="68" t="s">
        <v>56</v>
      </c>
      <c r="D48163" t="s">
        <v>678</v>
      </c>
      <c r="E48163" t="s">
        <v>1995</v>
      </c>
      <c r="F48163" t="s">
        <v>15</v>
      </c>
      <c r="G48163" s="2">
        <v>354220.11082066968</v>
      </c>
      <c r="H48163" s="2">
        <v>52977.001837587813</v>
      </c>
      <c r="I48163" s="2">
        <v>407197.11265825748</v>
      </c>
      <c r="J48163" s="2">
        <v>363527.62788103282</v>
      </c>
      <c r="K48163" s="71">
        <v>282290108.87845838</v>
      </c>
    </row>
    <row r="48164" spans="2:11" x14ac:dyDescent="0.35">
      <c r="B48164" s="67">
        <v>43831</v>
      </c>
      <c r="C48164" s="68" t="s">
        <v>56</v>
      </c>
      <c r="D48164" t="s">
        <v>680</v>
      </c>
      <c r="E48164" t="s">
        <v>1995</v>
      </c>
      <c r="F48164" t="s">
        <v>15</v>
      </c>
      <c r="G48164" s="2">
        <v>354220.11082066968</v>
      </c>
      <c r="H48164" s="2">
        <v>52977.001837587813</v>
      </c>
      <c r="I48164" s="2">
        <v>407197.11265825748</v>
      </c>
      <c r="J48164" s="2">
        <v>363527.62788103282</v>
      </c>
      <c r="K48164" s="71">
        <v>282290108.87845838</v>
      </c>
    </row>
    <row r="48165" spans="2:11" x14ac:dyDescent="0.35">
      <c r="B48165" s="67">
        <v>43831</v>
      </c>
      <c r="C48165" s="68" t="s">
        <v>56</v>
      </c>
      <c r="D48165" t="s">
        <v>682</v>
      </c>
      <c r="E48165" t="s">
        <v>1995</v>
      </c>
      <c r="F48165" t="s">
        <v>15</v>
      </c>
      <c r="G48165" s="2">
        <v>354220.11082066968</v>
      </c>
      <c r="H48165" s="2">
        <v>52977.001837587813</v>
      </c>
      <c r="I48165" s="2">
        <v>407197.11265825748</v>
      </c>
      <c r="J48165" s="2">
        <v>363527.62788103282</v>
      </c>
      <c r="K48165" s="71">
        <v>282290108.87845838</v>
      </c>
    </row>
    <row r="48166" spans="2:11" x14ac:dyDescent="0.35">
      <c r="B48166" s="67">
        <v>43831</v>
      </c>
      <c r="C48166" s="68" t="s">
        <v>56</v>
      </c>
      <c r="D48166" t="s">
        <v>684</v>
      </c>
      <c r="E48166" t="s">
        <v>1995</v>
      </c>
      <c r="F48166" t="s">
        <v>15</v>
      </c>
      <c r="G48166" s="2">
        <v>354220.11082066968</v>
      </c>
      <c r="H48166" s="2">
        <v>52977.001837587813</v>
      </c>
      <c r="I48166" s="2">
        <v>407197.11265825748</v>
      </c>
      <c r="J48166" s="2">
        <v>363527.62788103282</v>
      </c>
      <c r="K48166" s="71">
        <v>282290108.87845838</v>
      </c>
    </row>
    <row r="48167" spans="2:11" x14ac:dyDescent="0.35">
      <c r="B48167" s="67">
        <v>43831</v>
      </c>
      <c r="C48167" s="68" t="s">
        <v>56</v>
      </c>
      <c r="D48167" t="s">
        <v>686</v>
      </c>
      <c r="E48167" t="s">
        <v>1995</v>
      </c>
      <c r="F48167" t="s">
        <v>15</v>
      </c>
      <c r="G48167" s="2">
        <v>354220.11082066968</v>
      </c>
      <c r="H48167" s="2">
        <v>52977.001837587813</v>
      </c>
      <c r="I48167" s="2">
        <v>407197.11265825748</v>
      </c>
      <c r="J48167" s="2">
        <v>363527.62788103282</v>
      </c>
      <c r="K48167" s="71">
        <v>282290108.87845838</v>
      </c>
    </row>
    <row r="48168" spans="2:11" x14ac:dyDescent="0.35">
      <c r="B48168" s="67">
        <v>43831</v>
      </c>
      <c r="C48168" s="68" t="s">
        <v>56</v>
      </c>
      <c r="D48168" t="s">
        <v>688</v>
      </c>
      <c r="E48168" t="s">
        <v>1995</v>
      </c>
      <c r="F48168" t="s">
        <v>15</v>
      </c>
      <c r="G48168" s="2">
        <v>134171.76922416801</v>
      </c>
      <c r="H48168" s="2">
        <v>20066.669119944578</v>
      </c>
      <c r="I48168" s="2">
        <v>154238.4383441126</v>
      </c>
      <c r="J48168" s="2">
        <v>137697.27700983774</v>
      </c>
      <c r="K48168" s="71">
        <v>106926066.51644929</v>
      </c>
    </row>
    <row r="48169" spans="2:11" x14ac:dyDescent="0.35">
      <c r="B48169" s="67">
        <v>43831</v>
      </c>
      <c r="C48169" s="68" t="s">
        <v>56</v>
      </c>
      <c r="D48169" t="s">
        <v>690</v>
      </c>
      <c r="E48169" t="s">
        <v>1995</v>
      </c>
      <c r="F48169" t="s">
        <v>15</v>
      </c>
      <c r="G48169" s="2">
        <v>134171.76922416801</v>
      </c>
      <c r="H48169" s="2">
        <v>20066.669119944578</v>
      </c>
      <c r="I48169" s="2">
        <v>154238.4383441126</v>
      </c>
      <c r="J48169" s="2">
        <v>137697.27700983774</v>
      </c>
      <c r="K48169" s="71">
        <v>106926066.51644929</v>
      </c>
    </row>
    <row r="48170" spans="2:11" x14ac:dyDescent="0.35">
      <c r="B48170" s="67">
        <v>43831</v>
      </c>
      <c r="C48170" s="68" t="s">
        <v>56</v>
      </c>
      <c r="D48170" t="s">
        <v>692</v>
      </c>
      <c r="E48170" t="s">
        <v>1995</v>
      </c>
      <c r="F48170" t="s">
        <v>15</v>
      </c>
      <c r="G48170" s="2">
        <v>452385.61084555706</v>
      </c>
      <c r="H48170" s="2">
        <v>67658.593745011211</v>
      </c>
      <c r="I48170" s="2">
        <v>520044.20459056826</v>
      </c>
      <c r="J48170" s="2">
        <v>464272.53585844912</v>
      </c>
      <c r="K48170" s="71">
        <v>360521552.27016151</v>
      </c>
    </row>
    <row r="48171" spans="2:11" x14ac:dyDescent="0.35">
      <c r="B48171" s="67">
        <v>43831</v>
      </c>
      <c r="C48171" s="68" t="s">
        <v>56</v>
      </c>
      <c r="D48171" t="s">
        <v>694</v>
      </c>
      <c r="E48171" t="s">
        <v>1995</v>
      </c>
      <c r="F48171" t="s">
        <v>15</v>
      </c>
      <c r="G48171" s="2">
        <v>452385.61084555706</v>
      </c>
      <c r="H48171" s="2">
        <v>67658.593745011211</v>
      </c>
      <c r="I48171" s="2">
        <v>520044.20459056826</v>
      </c>
      <c r="J48171" s="2">
        <v>464272.53585844912</v>
      </c>
      <c r="K48171" s="71">
        <v>360521552.27016151</v>
      </c>
    </row>
    <row r="48172" spans="2:11" x14ac:dyDescent="0.35">
      <c r="B48172" s="67">
        <v>43831</v>
      </c>
      <c r="C48172" s="68" t="s">
        <v>56</v>
      </c>
      <c r="D48172" t="s">
        <v>696</v>
      </c>
      <c r="E48172" t="s">
        <v>1995</v>
      </c>
      <c r="F48172" t="s">
        <v>15</v>
      </c>
      <c r="G48172" s="2">
        <v>452385.61084555706</v>
      </c>
      <c r="H48172" s="2">
        <v>67658.593745011211</v>
      </c>
      <c r="I48172" s="2">
        <v>520044.20459056826</v>
      </c>
      <c r="J48172" s="2">
        <v>464272.53585844912</v>
      </c>
      <c r="K48172" s="71">
        <v>360521552.27016151</v>
      </c>
    </row>
    <row r="48173" spans="2:11" x14ac:dyDescent="0.35">
      <c r="B48173" s="67">
        <v>43831</v>
      </c>
      <c r="C48173" s="68" t="s">
        <v>56</v>
      </c>
      <c r="D48173" t="s">
        <v>698</v>
      </c>
      <c r="E48173" t="s">
        <v>1995</v>
      </c>
      <c r="F48173" t="s">
        <v>15</v>
      </c>
      <c r="G48173" s="2">
        <v>697451.49259740522</v>
      </c>
      <c r="H48173" s="2">
        <v>104310.53190620165</v>
      </c>
      <c r="I48173" s="2">
        <v>801762.02450360684</v>
      </c>
      <c r="J48173" s="2">
        <v>715777.78386042337</v>
      </c>
      <c r="K48173" s="71">
        <v>555822922.50113451</v>
      </c>
    </row>
    <row r="48174" spans="2:11" x14ac:dyDescent="0.35">
      <c r="B48174" s="67">
        <v>43831</v>
      </c>
      <c r="C48174" s="68" t="s">
        <v>56</v>
      </c>
      <c r="D48174" t="s">
        <v>700</v>
      </c>
      <c r="E48174" t="s">
        <v>1995</v>
      </c>
      <c r="F48174" t="s">
        <v>15</v>
      </c>
      <c r="G48174" s="2">
        <v>697451.49259740522</v>
      </c>
      <c r="H48174" s="2">
        <v>104310.53190620165</v>
      </c>
      <c r="I48174" s="2">
        <v>801762.02450360684</v>
      </c>
      <c r="J48174" s="2">
        <v>715777.78386042337</v>
      </c>
      <c r="K48174" s="71">
        <v>555822922.50113451</v>
      </c>
    </row>
    <row r="48175" spans="2:11" x14ac:dyDescent="0.35">
      <c r="B48175" s="67">
        <v>43831</v>
      </c>
      <c r="C48175" s="68" t="s">
        <v>56</v>
      </c>
      <c r="D48175" t="s">
        <v>702</v>
      </c>
      <c r="E48175" t="s">
        <v>1995</v>
      </c>
      <c r="F48175" t="s">
        <v>15</v>
      </c>
      <c r="G48175" s="2">
        <v>697451.49259740522</v>
      </c>
      <c r="H48175" s="2">
        <v>104310.53190620165</v>
      </c>
      <c r="I48175" s="2">
        <v>801762.02450360684</v>
      </c>
      <c r="J48175" s="2">
        <v>715777.78386042337</v>
      </c>
      <c r="K48175" s="71">
        <v>555822922.50113451</v>
      </c>
    </row>
    <row r="48176" spans="2:11" x14ac:dyDescent="0.35">
      <c r="B48176" s="67">
        <v>43831</v>
      </c>
      <c r="C48176" s="68" t="s">
        <v>56</v>
      </c>
      <c r="D48176" t="s">
        <v>704</v>
      </c>
      <c r="E48176" t="s">
        <v>1995</v>
      </c>
      <c r="F48176" t="s">
        <v>15</v>
      </c>
      <c r="G48176" s="2">
        <v>518421.5015910748</v>
      </c>
      <c r="H48176" s="2">
        <v>77534.884774288614</v>
      </c>
      <c r="I48176" s="2">
        <v>595956.38636536337</v>
      </c>
      <c r="J48176" s="2">
        <v>532043.5845962757</v>
      </c>
      <c r="K48176" s="71">
        <v>413147804.74654597</v>
      </c>
    </row>
    <row r="48177" spans="2:11" x14ac:dyDescent="0.35">
      <c r="B48177" s="67">
        <v>43831</v>
      </c>
      <c r="C48177" s="68" t="s">
        <v>56</v>
      </c>
      <c r="D48177" t="s">
        <v>706</v>
      </c>
      <c r="E48177" t="s">
        <v>1995</v>
      </c>
      <c r="F48177" t="s">
        <v>15</v>
      </c>
      <c r="G48177" s="2">
        <v>518421.5015910748</v>
      </c>
      <c r="H48177" s="2">
        <v>77534.884774288614</v>
      </c>
      <c r="I48177" s="2">
        <v>595956.38636536337</v>
      </c>
      <c r="J48177" s="2">
        <v>532043.5845962757</v>
      </c>
      <c r="K48177" s="71">
        <v>413147804.74654597</v>
      </c>
    </row>
    <row r="48178" spans="2:11" x14ac:dyDescent="0.35">
      <c r="B48178" s="67">
        <v>43831</v>
      </c>
      <c r="C48178" s="68" t="s">
        <v>56</v>
      </c>
      <c r="D48178" t="s">
        <v>708</v>
      </c>
      <c r="E48178" t="s">
        <v>1995</v>
      </c>
      <c r="F48178" t="s">
        <v>15</v>
      </c>
      <c r="G48178" s="2">
        <v>518421.5015910748</v>
      </c>
      <c r="H48178" s="2">
        <v>77534.884774288614</v>
      </c>
      <c r="I48178" s="2">
        <v>595956.38636536337</v>
      </c>
      <c r="J48178" s="2">
        <v>532043.5845962757</v>
      </c>
      <c r="K48178" s="71">
        <v>413147804.74654597</v>
      </c>
    </row>
    <row r="48179" spans="2:11" x14ac:dyDescent="0.35">
      <c r="B48179" s="67">
        <v>43831</v>
      </c>
      <c r="C48179" s="68" t="s">
        <v>56</v>
      </c>
      <c r="D48179" t="s">
        <v>710</v>
      </c>
      <c r="E48179" t="s">
        <v>1995</v>
      </c>
      <c r="F48179" t="s">
        <v>15</v>
      </c>
      <c r="G48179" s="2">
        <v>518421.5015910748</v>
      </c>
      <c r="H48179" s="2">
        <v>77534.884774288614</v>
      </c>
      <c r="I48179" s="2">
        <v>595956.38636536337</v>
      </c>
      <c r="J48179" s="2">
        <v>532043.5845962757</v>
      </c>
      <c r="K48179" s="71">
        <v>413147804.74654597</v>
      </c>
    </row>
    <row r="48180" spans="2:11" x14ac:dyDescent="0.35">
      <c r="B48180" s="67">
        <v>43831</v>
      </c>
      <c r="C48180" s="68" t="s">
        <v>56</v>
      </c>
      <c r="D48180" t="s">
        <v>712</v>
      </c>
      <c r="E48180" t="s">
        <v>1995</v>
      </c>
      <c r="F48180" t="s">
        <v>15</v>
      </c>
      <c r="G48180" s="2">
        <v>400662.06418139482</v>
      </c>
      <c r="H48180" s="2">
        <v>59922.840799520789</v>
      </c>
      <c r="I48180" s="2">
        <v>460584.9049809156</v>
      </c>
      <c r="J48180" s="2">
        <v>411189.89487050765</v>
      </c>
      <c r="K48180" s="71">
        <v>319301289.06379527</v>
      </c>
    </row>
    <row r="48181" spans="2:11" x14ac:dyDescent="0.35">
      <c r="B48181" s="67">
        <v>43831</v>
      </c>
      <c r="C48181" s="68" t="s">
        <v>56</v>
      </c>
      <c r="D48181" t="s">
        <v>714</v>
      </c>
      <c r="E48181" t="s">
        <v>1995</v>
      </c>
      <c r="F48181" t="s">
        <v>15</v>
      </c>
      <c r="G48181" s="2">
        <v>400662.06418139482</v>
      </c>
      <c r="H48181" s="2">
        <v>59922.840799520789</v>
      </c>
      <c r="I48181" s="2">
        <v>460584.9049809156</v>
      </c>
      <c r="J48181" s="2">
        <v>411189.89487050765</v>
      </c>
      <c r="K48181" s="71">
        <v>319301289.06379527</v>
      </c>
    </row>
    <row r="48182" spans="2:11" x14ac:dyDescent="0.35">
      <c r="B48182" s="67">
        <v>43831</v>
      </c>
      <c r="C48182" s="68" t="s">
        <v>56</v>
      </c>
      <c r="D48182" t="s">
        <v>716</v>
      </c>
      <c r="E48182" t="s">
        <v>1995</v>
      </c>
      <c r="F48182" t="s">
        <v>15</v>
      </c>
      <c r="G48182" s="2">
        <v>400662.06418139482</v>
      </c>
      <c r="H48182" s="2">
        <v>59922.840799520789</v>
      </c>
      <c r="I48182" s="2">
        <v>460584.9049809156</v>
      </c>
      <c r="J48182" s="2">
        <v>411189.89487050765</v>
      </c>
      <c r="K48182" s="71">
        <v>319301289.06379527</v>
      </c>
    </row>
    <row r="48183" spans="2:11" x14ac:dyDescent="0.35">
      <c r="B48183" s="67">
        <v>43831</v>
      </c>
      <c r="C48183" s="68" t="s">
        <v>56</v>
      </c>
      <c r="D48183" t="s">
        <v>717</v>
      </c>
      <c r="E48183" t="s">
        <v>1995</v>
      </c>
      <c r="F48183" t="s">
        <v>15</v>
      </c>
      <c r="G48183" s="2">
        <v>357192.94805299753</v>
      </c>
      <c r="H48183" s="2">
        <v>53421.620131689881</v>
      </c>
      <c r="I48183" s="2">
        <v>410614.56818468741</v>
      </c>
      <c r="J48183" s="2">
        <v>366578.5814911942</v>
      </c>
      <c r="K48183" s="71">
        <v>284659265.88535702</v>
      </c>
    </row>
    <row r="48184" spans="2:11" x14ac:dyDescent="0.35">
      <c r="B48184" s="67">
        <v>43831</v>
      </c>
      <c r="C48184" s="68" t="s">
        <v>56</v>
      </c>
      <c r="D48184" t="s">
        <v>719</v>
      </c>
      <c r="E48184" t="s">
        <v>1995</v>
      </c>
      <c r="F48184" t="s">
        <v>15</v>
      </c>
      <c r="G48184" s="2">
        <v>357192.94805299753</v>
      </c>
      <c r="H48184" s="2">
        <v>53421.620131689881</v>
      </c>
      <c r="I48184" s="2">
        <v>410614.56818468741</v>
      </c>
      <c r="J48184" s="2">
        <v>366578.5814911942</v>
      </c>
      <c r="K48184" s="71">
        <v>284659265.88535702</v>
      </c>
    </row>
    <row r="48185" spans="2:11" x14ac:dyDescent="0.35">
      <c r="B48185" s="67">
        <v>43831</v>
      </c>
      <c r="C48185" s="68" t="s">
        <v>56</v>
      </c>
      <c r="D48185" t="s">
        <v>721</v>
      </c>
      <c r="E48185" t="s">
        <v>1995</v>
      </c>
      <c r="F48185" t="s">
        <v>15</v>
      </c>
      <c r="G48185" s="2">
        <v>357192.94805299753</v>
      </c>
      <c r="H48185" s="2">
        <v>53421.620131689881</v>
      </c>
      <c r="I48185" s="2">
        <v>410614.56818468741</v>
      </c>
      <c r="J48185" s="2">
        <v>366578.5814911942</v>
      </c>
      <c r="K48185" s="71">
        <v>284659265.88535702</v>
      </c>
    </row>
    <row r="48186" spans="2:11" x14ac:dyDescent="0.35">
      <c r="B48186" s="67">
        <v>43831</v>
      </c>
      <c r="C48186" s="68" t="s">
        <v>56</v>
      </c>
      <c r="D48186" t="s">
        <v>723</v>
      </c>
      <c r="E48186" t="s">
        <v>1995</v>
      </c>
      <c r="F48186" t="s">
        <v>15</v>
      </c>
      <c r="G48186" s="2">
        <v>259476.76009881502</v>
      </c>
      <c r="H48186" s="2">
        <v>38807.230375172585</v>
      </c>
      <c r="I48186" s="2">
        <v>298283.99047398759</v>
      </c>
      <c r="J48186" s="2">
        <v>266294.7946364776</v>
      </c>
      <c r="K48186" s="71">
        <v>206785896.87906393</v>
      </c>
    </row>
    <row r="48187" spans="2:11" x14ac:dyDescent="0.35">
      <c r="B48187" s="67">
        <v>43831</v>
      </c>
      <c r="C48187" s="68" t="s">
        <v>56</v>
      </c>
      <c r="D48187" t="s">
        <v>725</v>
      </c>
      <c r="E48187" t="s">
        <v>1995</v>
      </c>
      <c r="F48187" t="s">
        <v>15</v>
      </c>
      <c r="G48187" s="2">
        <v>259476.76009881502</v>
      </c>
      <c r="H48187" s="2">
        <v>38807.230375172585</v>
      </c>
      <c r="I48187" s="2">
        <v>298283.99047398759</v>
      </c>
      <c r="J48187" s="2">
        <v>266294.7946364776</v>
      </c>
      <c r="K48187" s="71">
        <v>206785896.87906393</v>
      </c>
    </row>
    <row r="48188" spans="2:11" x14ac:dyDescent="0.35">
      <c r="B48188" s="67">
        <v>43831</v>
      </c>
      <c r="C48188" s="68" t="s">
        <v>56</v>
      </c>
      <c r="D48188" t="s">
        <v>727</v>
      </c>
      <c r="E48188" t="s">
        <v>1995</v>
      </c>
      <c r="F48188" t="s">
        <v>15</v>
      </c>
      <c r="G48188" s="2">
        <v>259476.76009881502</v>
      </c>
      <c r="H48188" s="2">
        <v>38807.230375172585</v>
      </c>
      <c r="I48188" s="2">
        <v>298283.99047398759</v>
      </c>
      <c r="J48188" s="2">
        <v>266294.7946364776</v>
      </c>
      <c r="K48188" s="71">
        <v>206785896.87906393</v>
      </c>
    </row>
    <row r="48189" spans="2:11" x14ac:dyDescent="0.35">
      <c r="B48189" s="67">
        <v>43831</v>
      </c>
      <c r="C48189" s="68" t="s">
        <v>56</v>
      </c>
      <c r="D48189" t="s">
        <v>729</v>
      </c>
      <c r="E48189" t="s">
        <v>1995</v>
      </c>
      <c r="F48189" t="s">
        <v>15</v>
      </c>
      <c r="G48189" s="2">
        <v>188608.09256754455</v>
      </c>
      <c r="H48189" s="2">
        <v>28208.140605863304</v>
      </c>
      <c r="I48189" s="2">
        <v>216816.23317340785</v>
      </c>
      <c r="J48189" s="2">
        <v>193563.97302792</v>
      </c>
      <c r="K48189" s="71">
        <v>150308231.97537071</v>
      </c>
    </row>
    <row r="48190" spans="2:11" x14ac:dyDescent="0.35">
      <c r="B48190" s="67">
        <v>43831</v>
      </c>
      <c r="C48190" s="68" t="s">
        <v>56</v>
      </c>
      <c r="D48190" t="s">
        <v>731</v>
      </c>
      <c r="E48190" t="s">
        <v>1995</v>
      </c>
      <c r="F48190" t="s">
        <v>15</v>
      </c>
      <c r="G48190" s="2">
        <v>188608.09256754455</v>
      </c>
      <c r="H48190" s="2">
        <v>28208.140605863304</v>
      </c>
      <c r="I48190" s="2">
        <v>216816.23317340785</v>
      </c>
      <c r="J48190" s="2">
        <v>193563.97302792</v>
      </c>
      <c r="K48190" s="71">
        <v>150308231.97537071</v>
      </c>
    </row>
    <row r="48191" spans="2:11" x14ac:dyDescent="0.35">
      <c r="B48191" s="67">
        <v>43831</v>
      </c>
      <c r="C48191" s="68" t="s">
        <v>56</v>
      </c>
      <c r="D48191" t="s">
        <v>733</v>
      </c>
      <c r="E48191" t="s">
        <v>1995</v>
      </c>
      <c r="F48191" t="s">
        <v>15</v>
      </c>
      <c r="G48191" s="2">
        <v>212660.05244354744</v>
      </c>
      <c r="H48191" s="2">
        <v>31805.309819985559</v>
      </c>
      <c r="I48191" s="2">
        <v>244465.362263533</v>
      </c>
      <c r="J48191" s="2">
        <v>218247.89636296881</v>
      </c>
      <c r="K48191" s="71">
        <v>169476038.96273616</v>
      </c>
    </row>
    <row r="48192" spans="2:11" x14ac:dyDescent="0.35">
      <c r="B48192" s="67">
        <v>43831</v>
      </c>
      <c r="C48192" s="68" t="s">
        <v>56</v>
      </c>
      <c r="D48192" t="s">
        <v>735</v>
      </c>
      <c r="E48192" t="s">
        <v>1995</v>
      </c>
      <c r="F48192" t="s">
        <v>15</v>
      </c>
      <c r="G48192" s="2">
        <v>314150.31351969077</v>
      </c>
      <c r="H48192" s="2">
        <v>46984.016443414526</v>
      </c>
      <c r="I48192" s="2">
        <v>361134.32996310527</v>
      </c>
      <c r="J48192" s="2">
        <v>322404.80650969961</v>
      </c>
      <c r="K48192" s="71">
        <v>250357004.39897704</v>
      </c>
    </row>
    <row r="48193" spans="2:11" x14ac:dyDescent="0.35">
      <c r="B48193" s="67">
        <v>43831</v>
      </c>
      <c r="C48193" s="68" t="s">
        <v>56</v>
      </c>
      <c r="D48193" t="s">
        <v>737</v>
      </c>
      <c r="E48193" t="s">
        <v>1995</v>
      </c>
      <c r="F48193" t="s">
        <v>15</v>
      </c>
      <c r="G48193" s="2">
        <v>248561.56136190242</v>
      </c>
      <c r="H48193" s="2">
        <v>37174.757945211619</v>
      </c>
      <c r="I48193" s="2">
        <v>285736.31930711406</v>
      </c>
      <c r="J48193" s="2">
        <v>255092.7870756996</v>
      </c>
      <c r="K48193" s="71">
        <v>198087201.94789299</v>
      </c>
    </row>
    <row r="48194" spans="2:11" x14ac:dyDescent="0.35">
      <c r="B48194" s="67">
        <v>43831</v>
      </c>
      <c r="C48194" s="68" t="s">
        <v>56</v>
      </c>
      <c r="D48194" t="s">
        <v>739</v>
      </c>
      <c r="E48194" t="s">
        <v>1995</v>
      </c>
      <c r="F48194" t="s">
        <v>15</v>
      </c>
      <c r="G48194" s="2">
        <v>248561.56136190242</v>
      </c>
      <c r="H48194" s="2">
        <v>37174.757945211619</v>
      </c>
      <c r="I48194" s="2">
        <v>285736.31930711406</v>
      </c>
      <c r="J48194" s="2">
        <v>255092.7870756996</v>
      </c>
      <c r="K48194" s="71">
        <v>198087201.94789299</v>
      </c>
    </row>
    <row r="48195" spans="2:11" x14ac:dyDescent="0.35">
      <c r="B48195" s="67">
        <v>43831</v>
      </c>
      <c r="C48195" s="68" t="s">
        <v>56</v>
      </c>
      <c r="D48195" t="s">
        <v>741</v>
      </c>
      <c r="E48195" t="s">
        <v>1995</v>
      </c>
      <c r="F48195" t="s">
        <v>15</v>
      </c>
      <c r="G48195" s="2">
        <v>248561.56136190242</v>
      </c>
      <c r="H48195" s="2">
        <v>37174.757945211619</v>
      </c>
      <c r="I48195" s="2">
        <v>285736.31930711406</v>
      </c>
      <c r="J48195" s="2">
        <v>255092.7870756996</v>
      </c>
      <c r="K48195" s="71">
        <v>198087201.94789299</v>
      </c>
    </row>
    <row r="48196" spans="2:11" x14ac:dyDescent="0.35">
      <c r="B48196" s="67">
        <v>43831</v>
      </c>
      <c r="C48196" s="68" t="s">
        <v>56</v>
      </c>
      <c r="D48196" t="s">
        <v>743</v>
      </c>
      <c r="E48196" t="s">
        <v>1995</v>
      </c>
      <c r="F48196" t="s">
        <v>15</v>
      </c>
      <c r="G48196" s="2">
        <v>248561.56136190242</v>
      </c>
      <c r="H48196" s="2">
        <v>37174.757945211619</v>
      </c>
      <c r="I48196" s="2">
        <v>285736.31930711406</v>
      </c>
      <c r="J48196" s="2">
        <v>255092.7870756996</v>
      </c>
      <c r="K48196" s="71">
        <v>198087201.94789299</v>
      </c>
    </row>
    <row r="48197" spans="2:11" x14ac:dyDescent="0.35">
      <c r="B48197" s="67">
        <v>43831</v>
      </c>
      <c r="C48197" s="68" t="s">
        <v>56</v>
      </c>
      <c r="D48197" t="s">
        <v>745</v>
      </c>
      <c r="E48197" t="s">
        <v>1995</v>
      </c>
      <c r="F48197" t="s">
        <v>15</v>
      </c>
      <c r="G48197" s="2">
        <v>248561.56136190242</v>
      </c>
      <c r="H48197" s="2">
        <v>37174.757945211619</v>
      </c>
      <c r="I48197" s="2">
        <v>285736.31930711406</v>
      </c>
      <c r="J48197" s="2">
        <v>255092.7870756996</v>
      </c>
      <c r="K48197" s="71">
        <v>198087201.94789299</v>
      </c>
    </row>
    <row r="48198" spans="2:11" x14ac:dyDescent="0.35">
      <c r="B48198" s="67">
        <v>43831</v>
      </c>
      <c r="C48198" s="68" t="s">
        <v>56</v>
      </c>
      <c r="D48198" t="s">
        <v>747</v>
      </c>
      <c r="E48198" t="s">
        <v>1995</v>
      </c>
      <c r="F48198" t="s">
        <v>15</v>
      </c>
      <c r="G48198" s="2">
        <v>347357.0977866074</v>
      </c>
      <c r="H48198" s="2">
        <v>51950.572098354911</v>
      </c>
      <c r="I48198" s="2">
        <v>399307.66988496232</v>
      </c>
      <c r="J48198" s="2">
        <v>356484.28123754577</v>
      </c>
      <c r="K48198" s="71">
        <v>276820738.9093914</v>
      </c>
    </row>
    <row r="48199" spans="2:11" x14ac:dyDescent="0.35">
      <c r="B48199" s="67">
        <v>43831</v>
      </c>
      <c r="C48199" s="68" t="s">
        <v>56</v>
      </c>
      <c r="D48199" t="s">
        <v>749</v>
      </c>
      <c r="E48199" t="s">
        <v>1995</v>
      </c>
      <c r="F48199" t="s">
        <v>15</v>
      </c>
      <c r="G48199" s="2">
        <v>347357.0977866074</v>
      </c>
      <c r="H48199" s="2">
        <v>51950.572098354911</v>
      </c>
      <c r="I48199" s="2">
        <v>399307.66988496232</v>
      </c>
      <c r="J48199" s="2">
        <v>356484.28123754577</v>
      </c>
      <c r="K48199" s="71">
        <v>276820738.9093914</v>
      </c>
    </row>
    <row r="48200" spans="2:11" x14ac:dyDescent="0.35">
      <c r="B48200" s="67">
        <v>43831</v>
      </c>
      <c r="C48200" s="68" t="s">
        <v>56</v>
      </c>
      <c r="D48200" t="s">
        <v>751</v>
      </c>
      <c r="E48200" t="s">
        <v>1995</v>
      </c>
      <c r="F48200" t="s">
        <v>15</v>
      </c>
      <c r="G48200" s="2">
        <v>347357.0977866074</v>
      </c>
      <c r="H48200" s="2">
        <v>51950.572098354911</v>
      </c>
      <c r="I48200" s="2">
        <v>399307.66988496232</v>
      </c>
      <c r="J48200" s="2">
        <v>356484.28123754577</v>
      </c>
      <c r="K48200" s="71">
        <v>276820738.9093914</v>
      </c>
    </row>
    <row r="48201" spans="2:11" x14ac:dyDescent="0.35">
      <c r="B48201" s="67">
        <v>43831</v>
      </c>
      <c r="C48201" s="68" t="s">
        <v>56</v>
      </c>
      <c r="D48201" t="s">
        <v>753</v>
      </c>
      <c r="E48201" t="s">
        <v>1995</v>
      </c>
      <c r="F48201" t="s">
        <v>15</v>
      </c>
      <c r="G48201" s="2">
        <v>347357.0977866074</v>
      </c>
      <c r="H48201" s="2">
        <v>51950.572098354911</v>
      </c>
      <c r="I48201" s="2">
        <v>399307.66988496232</v>
      </c>
      <c r="J48201" s="2">
        <v>356484.28123754577</v>
      </c>
      <c r="K48201" s="71">
        <v>276820738.9093914</v>
      </c>
    </row>
    <row r="48202" spans="2:11" x14ac:dyDescent="0.35">
      <c r="B48202" s="67">
        <v>43831</v>
      </c>
      <c r="C48202" s="68" t="s">
        <v>56</v>
      </c>
      <c r="D48202" t="s">
        <v>755</v>
      </c>
      <c r="E48202" t="s">
        <v>1995</v>
      </c>
      <c r="F48202" t="s">
        <v>15</v>
      </c>
      <c r="G48202" s="2">
        <v>132010.85195936199</v>
      </c>
      <c r="H48202" s="2">
        <v>19743.484568931712</v>
      </c>
      <c r="I48202" s="2">
        <v>151754.3365282937</v>
      </c>
      <c r="J48202" s="2">
        <v>135479.58043869952</v>
      </c>
      <c r="K48202" s="71">
        <v>105203958.59806333</v>
      </c>
    </row>
    <row r="48203" spans="2:11" x14ac:dyDescent="0.35">
      <c r="B48203" s="67">
        <v>43831</v>
      </c>
      <c r="C48203" s="68" t="s">
        <v>56</v>
      </c>
      <c r="D48203" t="s">
        <v>757</v>
      </c>
      <c r="E48203" t="s">
        <v>1995</v>
      </c>
      <c r="F48203" t="s">
        <v>15</v>
      </c>
      <c r="G48203" s="2">
        <v>132010.85195936199</v>
      </c>
      <c r="H48203" s="2">
        <v>19743.484568931712</v>
      </c>
      <c r="I48203" s="2">
        <v>151754.3365282937</v>
      </c>
      <c r="J48203" s="2">
        <v>135479.58043869952</v>
      </c>
      <c r="K48203" s="71">
        <v>105203958.59806333</v>
      </c>
    </row>
    <row r="48204" spans="2:11" x14ac:dyDescent="0.35">
      <c r="B48204" s="67">
        <v>43831</v>
      </c>
      <c r="C48204" s="68" t="s">
        <v>56</v>
      </c>
      <c r="D48204" t="s">
        <v>759</v>
      </c>
      <c r="E48204" t="s">
        <v>1995</v>
      </c>
      <c r="F48204" t="s">
        <v>15</v>
      </c>
      <c r="G48204" s="2">
        <v>132010.85195936199</v>
      </c>
      <c r="H48204" s="2">
        <v>19743.484568931712</v>
      </c>
      <c r="I48204" s="2">
        <v>151754.3365282937</v>
      </c>
      <c r="J48204" s="2">
        <v>135479.58043869952</v>
      </c>
      <c r="K48204" s="71">
        <v>105203958.59806333</v>
      </c>
    </row>
    <row r="48205" spans="2:11" x14ac:dyDescent="0.35">
      <c r="B48205" s="67">
        <v>43831</v>
      </c>
      <c r="C48205" s="68" t="s">
        <v>56</v>
      </c>
      <c r="D48205" t="s">
        <v>761</v>
      </c>
      <c r="E48205" t="s">
        <v>1995</v>
      </c>
      <c r="F48205" t="s">
        <v>15</v>
      </c>
      <c r="G48205" s="2">
        <v>132010.85195936199</v>
      </c>
      <c r="H48205" s="2">
        <v>19743.484568931712</v>
      </c>
      <c r="I48205" s="2">
        <v>151754.3365282937</v>
      </c>
      <c r="J48205" s="2">
        <v>135479.58043869952</v>
      </c>
      <c r="K48205" s="71">
        <v>105203958.59806333</v>
      </c>
    </row>
    <row r="48206" spans="2:11" x14ac:dyDescent="0.35">
      <c r="B48206" s="67">
        <v>43831</v>
      </c>
      <c r="C48206" s="68" t="s">
        <v>56</v>
      </c>
      <c r="D48206" t="s">
        <v>763</v>
      </c>
      <c r="E48206" t="s">
        <v>1995</v>
      </c>
      <c r="F48206" t="s">
        <v>15</v>
      </c>
      <c r="G48206" s="2">
        <v>132010.85195936199</v>
      </c>
      <c r="H48206" s="2">
        <v>19743.484568931712</v>
      </c>
      <c r="I48206" s="2">
        <v>151754.3365282937</v>
      </c>
      <c r="J48206" s="2">
        <v>135479.58043869952</v>
      </c>
      <c r="K48206" s="71">
        <v>105203958.59806333</v>
      </c>
    </row>
    <row r="48207" spans="2:11" x14ac:dyDescent="0.35">
      <c r="B48207" s="67">
        <v>43831</v>
      </c>
      <c r="C48207" s="68" t="s">
        <v>56</v>
      </c>
      <c r="D48207" t="s">
        <v>765</v>
      </c>
      <c r="E48207" t="s">
        <v>1995</v>
      </c>
      <c r="F48207" t="s">
        <v>15</v>
      </c>
      <c r="G48207" s="2">
        <v>197718.14757320707</v>
      </c>
      <c r="H48207" s="2">
        <v>29570.634488729749</v>
      </c>
      <c r="I48207" s="2">
        <v>227288.78206193683</v>
      </c>
      <c r="J48207" s="2">
        <v>202913.40291572519</v>
      </c>
      <c r="K48207" s="71">
        <v>157568344.76614809</v>
      </c>
    </row>
    <row r="48208" spans="2:11" x14ac:dyDescent="0.35">
      <c r="B48208" s="67">
        <v>43831</v>
      </c>
      <c r="C48208" s="68" t="s">
        <v>56</v>
      </c>
      <c r="D48208" t="s">
        <v>767</v>
      </c>
      <c r="E48208" t="s">
        <v>1995</v>
      </c>
      <c r="F48208" t="s">
        <v>15</v>
      </c>
      <c r="G48208" s="2">
        <v>203719.54646176289</v>
      </c>
      <c r="H48208" s="2">
        <v>30468.208638545337</v>
      </c>
      <c r="I48208" s="2">
        <v>234187.75510030822</v>
      </c>
      <c r="J48208" s="2">
        <v>209072.50185206559</v>
      </c>
      <c r="K48208" s="71">
        <v>162351069.86318448</v>
      </c>
    </row>
    <row r="48209" spans="2:11" x14ac:dyDescent="0.35">
      <c r="B48209" s="67">
        <v>43831</v>
      </c>
      <c r="C48209" s="68" t="s">
        <v>56</v>
      </c>
      <c r="D48209" t="s">
        <v>769</v>
      </c>
      <c r="E48209" t="s">
        <v>1995</v>
      </c>
      <c r="F48209" t="s">
        <v>15</v>
      </c>
      <c r="G48209" s="2">
        <v>203719.54646176289</v>
      </c>
      <c r="H48209" s="2">
        <v>30468.208638545337</v>
      </c>
      <c r="I48209" s="2">
        <v>234187.75510030822</v>
      </c>
      <c r="J48209" s="2">
        <v>209072.50185206559</v>
      </c>
      <c r="K48209" s="71">
        <v>162351069.86318448</v>
      </c>
    </row>
    <row r="48210" spans="2:11" x14ac:dyDescent="0.35">
      <c r="B48210" s="67">
        <v>43831</v>
      </c>
      <c r="C48210" s="68" t="s">
        <v>56</v>
      </c>
      <c r="D48210" t="s">
        <v>771</v>
      </c>
      <c r="E48210" t="s">
        <v>1995</v>
      </c>
      <c r="F48210" t="s">
        <v>15</v>
      </c>
      <c r="G48210" s="2">
        <v>203719.54646176289</v>
      </c>
      <c r="H48210" s="2">
        <v>30468.208638545337</v>
      </c>
      <c r="I48210" s="2">
        <v>234187.75510030822</v>
      </c>
      <c r="J48210" s="2">
        <v>209072.50185206559</v>
      </c>
      <c r="K48210" s="71">
        <v>162351069.86318448</v>
      </c>
    </row>
    <row r="48211" spans="2:11" x14ac:dyDescent="0.35">
      <c r="B48211" s="67">
        <v>43831</v>
      </c>
      <c r="C48211" s="68" t="s">
        <v>56</v>
      </c>
      <c r="D48211" t="s">
        <v>773</v>
      </c>
      <c r="E48211" t="s">
        <v>1995</v>
      </c>
      <c r="F48211" t="s">
        <v>15</v>
      </c>
      <c r="G48211" s="2">
        <v>403394.44558614411</v>
      </c>
      <c r="H48211" s="2">
        <v>60331.491174552364</v>
      </c>
      <c r="I48211" s="2">
        <v>463725.93676069647</v>
      </c>
      <c r="J48211" s="2">
        <v>413994.06954784866</v>
      </c>
      <c r="K48211" s="71">
        <v>321478814.82599092</v>
      </c>
    </row>
    <row r="48212" spans="2:11" x14ac:dyDescent="0.35">
      <c r="B48212" s="67">
        <v>43831</v>
      </c>
      <c r="C48212" s="68" t="s">
        <v>56</v>
      </c>
      <c r="D48212" t="s">
        <v>775</v>
      </c>
      <c r="E48212" t="s">
        <v>1995</v>
      </c>
      <c r="F48212" t="s">
        <v>15</v>
      </c>
      <c r="G48212" s="2">
        <v>403394.44558614411</v>
      </c>
      <c r="H48212" s="2">
        <v>60331.491174552364</v>
      </c>
      <c r="I48212" s="2">
        <v>463725.93676069647</v>
      </c>
      <c r="J48212" s="2">
        <v>413994.06954784866</v>
      </c>
      <c r="K48212" s="71">
        <v>321478814.82599092</v>
      </c>
    </row>
    <row r="48213" spans="2:11" x14ac:dyDescent="0.35">
      <c r="B48213" s="67">
        <v>43831</v>
      </c>
      <c r="C48213" s="68" t="s">
        <v>56</v>
      </c>
      <c r="D48213" t="s">
        <v>777</v>
      </c>
      <c r="E48213" t="s">
        <v>1995</v>
      </c>
      <c r="F48213" t="s">
        <v>15</v>
      </c>
      <c r="G48213" s="2">
        <v>403394.44558614411</v>
      </c>
      <c r="H48213" s="2">
        <v>60331.491174552364</v>
      </c>
      <c r="I48213" s="2">
        <v>463725.93676069647</v>
      </c>
      <c r="J48213" s="2">
        <v>413994.06954784866</v>
      </c>
      <c r="K48213" s="71">
        <v>321478814.82599092</v>
      </c>
    </row>
    <row r="48214" spans="2:11" x14ac:dyDescent="0.35">
      <c r="B48214" s="67">
        <v>43831</v>
      </c>
      <c r="C48214" s="68" t="s">
        <v>56</v>
      </c>
      <c r="D48214" t="s">
        <v>779</v>
      </c>
      <c r="E48214" t="s">
        <v>1995</v>
      </c>
      <c r="F48214" t="s">
        <v>15</v>
      </c>
      <c r="G48214" s="2">
        <v>403394.44558614411</v>
      </c>
      <c r="H48214" s="2">
        <v>60331.491174552364</v>
      </c>
      <c r="I48214" s="2">
        <v>463725.93676069647</v>
      </c>
      <c r="J48214" s="2">
        <v>413994.06954784866</v>
      </c>
      <c r="K48214" s="71">
        <v>321478814.82599092</v>
      </c>
    </row>
    <row r="48215" spans="2:11" x14ac:dyDescent="0.35">
      <c r="B48215" s="67">
        <v>43831</v>
      </c>
      <c r="C48215" s="68" t="s">
        <v>56</v>
      </c>
      <c r="D48215" t="s">
        <v>781</v>
      </c>
      <c r="E48215" t="s">
        <v>1995</v>
      </c>
      <c r="F48215" t="s">
        <v>15</v>
      </c>
      <c r="G48215" s="2">
        <v>339299.1679837968</v>
      </c>
      <c r="H48215" s="2">
        <v>50745.432576627863</v>
      </c>
      <c r="I48215" s="2">
        <v>390044.60056042467</v>
      </c>
      <c r="J48215" s="2">
        <v>348214.62137560855</v>
      </c>
      <c r="K48215" s="71">
        <v>270399099.93680131</v>
      </c>
    </row>
    <row r="48216" spans="2:11" x14ac:dyDescent="0.35">
      <c r="B48216" s="67">
        <v>43831</v>
      </c>
      <c r="C48216" s="68" t="s">
        <v>56</v>
      </c>
      <c r="D48216" t="s">
        <v>783</v>
      </c>
      <c r="E48216" t="s">
        <v>1995</v>
      </c>
      <c r="F48216" t="s">
        <v>15</v>
      </c>
      <c r="G48216" s="2">
        <v>339299.1679837968</v>
      </c>
      <c r="H48216" s="2">
        <v>50745.432576627863</v>
      </c>
      <c r="I48216" s="2">
        <v>390044.60056042467</v>
      </c>
      <c r="J48216" s="2">
        <v>348214.62137560855</v>
      </c>
      <c r="K48216" s="71">
        <v>270399099.93680131</v>
      </c>
    </row>
    <row r="48217" spans="2:11" x14ac:dyDescent="0.35">
      <c r="B48217" s="67">
        <v>43831</v>
      </c>
      <c r="C48217" s="68" t="s">
        <v>56</v>
      </c>
      <c r="D48217" t="s">
        <v>785</v>
      </c>
      <c r="E48217" t="s">
        <v>1995</v>
      </c>
      <c r="F48217" t="s">
        <v>15</v>
      </c>
      <c r="G48217" s="2">
        <v>339299.1679837968</v>
      </c>
      <c r="H48217" s="2">
        <v>50745.432576627863</v>
      </c>
      <c r="I48217" s="2">
        <v>390044.60056042467</v>
      </c>
      <c r="J48217" s="2">
        <v>348214.62137560855</v>
      </c>
      <c r="K48217" s="71">
        <v>270399099.93680131</v>
      </c>
    </row>
    <row r="48218" spans="2:11" x14ac:dyDescent="0.35">
      <c r="B48218" s="67">
        <v>43831</v>
      </c>
      <c r="C48218" s="68" t="s">
        <v>56</v>
      </c>
      <c r="D48218" t="s">
        <v>787</v>
      </c>
      <c r="E48218" t="s">
        <v>1995</v>
      </c>
      <c r="F48218" t="s">
        <v>15</v>
      </c>
      <c r="G48218" s="2">
        <v>339299.1679837968</v>
      </c>
      <c r="H48218" s="2">
        <v>50745.432576627863</v>
      </c>
      <c r="I48218" s="2">
        <v>390044.60056042467</v>
      </c>
      <c r="J48218" s="2">
        <v>348214.62137560855</v>
      </c>
      <c r="K48218" s="71">
        <v>270399099.93680131</v>
      </c>
    </row>
    <row r="48219" spans="2:11" x14ac:dyDescent="0.35">
      <c r="B48219" s="67">
        <v>43831</v>
      </c>
      <c r="C48219" s="68" t="s">
        <v>56</v>
      </c>
      <c r="D48219" t="s">
        <v>789</v>
      </c>
      <c r="E48219" t="s">
        <v>1995</v>
      </c>
      <c r="F48219" t="s">
        <v>15</v>
      </c>
      <c r="G48219" s="2">
        <v>157594.25295247437</v>
      </c>
      <c r="H48219" s="2">
        <v>23569.869180407975</v>
      </c>
      <c r="I48219" s="2">
        <v>181164.12213288233</v>
      </c>
      <c r="J48219" s="2">
        <v>161735.34027828011</v>
      </c>
      <c r="K48219" s="71">
        <v>125592343.78629285</v>
      </c>
    </row>
    <row r="48220" spans="2:11" x14ac:dyDescent="0.35">
      <c r="B48220" s="67">
        <v>43831</v>
      </c>
      <c r="C48220" s="68" t="s">
        <v>56</v>
      </c>
      <c r="D48220" t="s">
        <v>791</v>
      </c>
      <c r="E48220" t="s">
        <v>1995</v>
      </c>
      <c r="F48220" t="s">
        <v>15</v>
      </c>
      <c r="G48220" s="2">
        <v>266115.90112419729</v>
      </c>
      <c r="H48220" s="2">
        <v>39800.177807299078</v>
      </c>
      <c r="I48220" s="2">
        <v>305916.07893149636</v>
      </c>
      <c r="J48220" s="2">
        <v>273108.38669420138</v>
      </c>
      <c r="K48220" s="71">
        <v>212076855.51964819</v>
      </c>
    </row>
    <row r="48221" spans="2:11" x14ac:dyDescent="0.35">
      <c r="B48221" s="67">
        <v>43831</v>
      </c>
      <c r="C48221" s="68" t="s">
        <v>56</v>
      </c>
      <c r="D48221" t="s">
        <v>793</v>
      </c>
      <c r="E48221" t="s">
        <v>1995</v>
      </c>
      <c r="F48221" t="s">
        <v>15</v>
      </c>
      <c r="G48221" s="2">
        <v>318726.50817338249</v>
      </c>
      <c r="H48221" s="2">
        <v>47668.528535857797</v>
      </c>
      <c r="I48221" s="2">
        <v>366395.03670924029</v>
      </c>
      <c r="J48221" s="2">
        <v>327101.33353543322</v>
      </c>
      <c r="K48221" s="71">
        <v>254003998.53026995</v>
      </c>
    </row>
    <row r="48222" spans="2:11" x14ac:dyDescent="0.35">
      <c r="B48222" s="67">
        <v>43831</v>
      </c>
      <c r="C48222" s="68" t="s">
        <v>56</v>
      </c>
      <c r="D48222" t="s">
        <v>795</v>
      </c>
      <c r="E48222" t="s">
        <v>1995</v>
      </c>
      <c r="F48222" t="s">
        <v>15</v>
      </c>
      <c r="G48222" s="2">
        <v>266115.90112419729</v>
      </c>
      <c r="H48222" s="2">
        <v>39800.177807299078</v>
      </c>
      <c r="I48222" s="2">
        <v>305916.07893149636</v>
      </c>
      <c r="J48222" s="2">
        <v>273108.38669420138</v>
      </c>
      <c r="K48222" s="71">
        <v>212076855.51964819</v>
      </c>
    </row>
    <row r="48223" spans="2:11" x14ac:dyDescent="0.35">
      <c r="B48223" s="67">
        <v>43831</v>
      </c>
      <c r="C48223" s="68" t="s">
        <v>56</v>
      </c>
      <c r="D48223" t="s">
        <v>797</v>
      </c>
      <c r="E48223" t="s">
        <v>1995</v>
      </c>
      <c r="F48223" t="s">
        <v>15</v>
      </c>
      <c r="G48223" s="2">
        <v>231850.04344039279</v>
      </c>
      <c r="H48223" s="2">
        <v>34675.389958256332</v>
      </c>
      <c r="I48223" s="2">
        <v>266525.4333986491</v>
      </c>
      <c r="J48223" s="2">
        <v>237942.15519079592</v>
      </c>
      <c r="K48223" s="71">
        <v>184769221.77030876</v>
      </c>
    </row>
    <row r="48224" spans="2:11" x14ac:dyDescent="0.35">
      <c r="B48224" s="67">
        <v>43831</v>
      </c>
      <c r="C48224" s="68" t="s">
        <v>56</v>
      </c>
      <c r="D48224" t="s">
        <v>799</v>
      </c>
      <c r="E48224" t="s">
        <v>1995</v>
      </c>
      <c r="F48224" t="s">
        <v>15</v>
      </c>
      <c r="G48224" s="2">
        <v>231850.04344039279</v>
      </c>
      <c r="H48224" s="2">
        <v>34675.389958256332</v>
      </c>
      <c r="I48224" s="2">
        <v>266525.4333986491</v>
      </c>
      <c r="J48224" s="2">
        <v>237942.15519079592</v>
      </c>
      <c r="K48224" s="71">
        <v>184769221.77030876</v>
      </c>
    </row>
    <row r="48225" spans="2:11" x14ac:dyDescent="0.35">
      <c r="B48225" s="67">
        <v>43831</v>
      </c>
      <c r="C48225" s="68" t="s">
        <v>56</v>
      </c>
      <c r="D48225" t="s">
        <v>801</v>
      </c>
      <c r="E48225" t="s">
        <v>1995</v>
      </c>
      <c r="F48225" t="s">
        <v>15</v>
      </c>
      <c r="G48225" s="2">
        <v>231850.04344039279</v>
      </c>
      <c r="H48225" s="2">
        <v>34675.389958256332</v>
      </c>
      <c r="I48225" s="2">
        <v>266525.4333986491</v>
      </c>
      <c r="J48225" s="2">
        <v>237942.15519079592</v>
      </c>
      <c r="K48225" s="71">
        <v>184769221.77030876</v>
      </c>
    </row>
    <row r="48226" spans="2:11" x14ac:dyDescent="0.35">
      <c r="B48226" s="67">
        <v>43831</v>
      </c>
      <c r="C48226" s="68" t="s">
        <v>56</v>
      </c>
      <c r="D48226" t="s">
        <v>803</v>
      </c>
      <c r="E48226" t="s">
        <v>1995</v>
      </c>
      <c r="F48226" t="s">
        <v>15</v>
      </c>
      <c r="G48226" s="2">
        <v>231850.04344039279</v>
      </c>
      <c r="H48226" s="2">
        <v>34675.389958256332</v>
      </c>
      <c r="I48226" s="2">
        <v>266525.4333986491</v>
      </c>
      <c r="J48226" s="2">
        <v>237942.15519079592</v>
      </c>
      <c r="K48226" s="71">
        <v>184769221.77030876</v>
      </c>
    </row>
    <row r="48227" spans="2:11" x14ac:dyDescent="0.35">
      <c r="B48227" s="67">
        <v>43831</v>
      </c>
      <c r="C48227" s="68" t="s">
        <v>56</v>
      </c>
      <c r="D48227" t="s">
        <v>805</v>
      </c>
      <c r="E48227" t="s">
        <v>1995</v>
      </c>
      <c r="F48227" t="s">
        <v>15</v>
      </c>
      <c r="G48227" s="2">
        <v>231850.04344039279</v>
      </c>
      <c r="H48227" s="2">
        <v>34675.389958256332</v>
      </c>
      <c r="I48227" s="2">
        <v>266525.4333986491</v>
      </c>
      <c r="J48227" s="2">
        <v>237942.15519079592</v>
      </c>
      <c r="K48227" s="71">
        <v>184769221.77030876</v>
      </c>
    </row>
    <row r="48228" spans="2:11" x14ac:dyDescent="0.35">
      <c r="B48228" s="67">
        <v>43831</v>
      </c>
      <c r="C48228" s="68" t="s">
        <v>56</v>
      </c>
      <c r="D48228" t="s">
        <v>807</v>
      </c>
      <c r="E48228" t="s">
        <v>1995</v>
      </c>
      <c r="F48228" t="s">
        <v>15</v>
      </c>
      <c r="G48228" s="2">
        <v>231850.04344039279</v>
      </c>
      <c r="H48228" s="2">
        <v>34675.389958256332</v>
      </c>
      <c r="I48228" s="2">
        <v>266525.4333986491</v>
      </c>
      <c r="J48228" s="2">
        <v>237942.15519079592</v>
      </c>
      <c r="K48228" s="71">
        <v>184769221.77030876</v>
      </c>
    </row>
    <row r="48229" spans="2:11" x14ac:dyDescent="0.35">
      <c r="B48229" s="67">
        <v>43831</v>
      </c>
      <c r="C48229" s="68" t="s">
        <v>56</v>
      </c>
      <c r="D48229" t="s">
        <v>809</v>
      </c>
      <c r="E48229" t="s">
        <v>1995</v>
      </c>
      <c r="F48229" t="s">
        <v>15</v>
      </c>
      <c r="G48229" s="2">
        <v>231850.04344039279</v>
      </c>
      <c r="H48229" s="2">
        <v>34675.389958256332</v>
      </c>
      <c r="I48229" s="2">
        <v>266525.4333986491</v>
      </c>
      <c r="J48229" s="2">
        <v>237942.15519079592</v>
      </c>
      <c r="K48229" s="71">
        <v>184769221.77030876</v>
      </c>
    </row>
    <row r="48230" spans="2:11" x14ac:dyDescent="0.35">
      <c r="B48230" s="67">
        <v>43831</v>
      </c>
      <c r="C48230" s="68" t="s">
        <v>56</v>
      </c>
      <c r="D48230" t="s">
        <v>811</v>
      </c>
      <c r="E48230" t="s">
        <v>1995</v>
      </c>
      <c r="F48230" t="s">
        <v>15</v>
      </c>
      <c r="G48230" s="2">
        <v>231850.04344039279</v>
      </c>
      <c r="H48230" s="2">
        <v>34675.389958256332</v>
      </c>
      <c r="I48230" s="2">
        <v>266525.4333986491</v>
      </c>
      <c r="J48230" s="2">
        <v>237942.15519079592</v>
      </c>
      <c r="K48230" s="71">
        <v>184769221.77030876</v>
      </c>
    </row>
    <row r="48231" spans="2:11" x14ac:dyDescent="0.35">
      <c r="B48231" s="67">
        <v>43831</v>
      </c>
      <c r="C48231" s="68" t="s">
        <v>56</v>
      </c>
      <c r="D48231" t="s">
        <v>813</v>
      </c>
      <c r="E48231" t="s">
        <v>1995</v>
      </c>
      <c r="F48231" t="s">
        <v>15</v>
      </c>
      <c r="G48231" s="2">
        <v>231850.04344039279</v>
      </c>
      <c r="H48231" s="2">
        <v>34675.389958256332</v>
      </c>
      <c r="I48231" s="2">
        <v>266525.4333986491</v>
      </c>
      <c r="J48231" s="2">
        <v>237942.15519079592</v>
      </c>
      <c r="K48231" s="71">
        <v>184769221.77030876</v>
      </c>
    </row>
    <row r="48232" spans="2:11" x14ac:dyDescent="0.35">
      <c r="B48232" s="67">
        <v>43831</v>
      </c>
      <c r="C48232" s="68" t="s">
        <v>56</v>
      </c>
      <c r="D48232" t="s">
        <v>815</v>
      </c>
      <c r="E48232" t="s">
        <v>1995</v>
      </c>
      <c r="F48232" t="s">
        <v>15</v>
      </c>
      <c r="G48232" s="2">
        <v>231850.04344039279</v>
      </c>
      <c r="H48232" s="2">
        <v>34675.389958256332</v>
      </c>
      <c r="I48232" s="2">
        <v>266525.4333986491</v>
      </c>
      <c r="J48232" s="2">
        <v>237942.15519079592</v>
      </c>
      <c r="K48232" s="71">
        <v>184769221.77030876</v>
      </c>
    </row>
    <row r="48233" spans="2:11" x14ac:dyDescent="0.35">
      <c r="B48233" s="67">
        <v>43831</v>
      </c>
      <c r="C48233" s="68" t="s">
        <v>56</v>
      </c>
      <c r="D48233" t="s">
        <v>817</v>
      </c>
      <c r="E48233" t="s">
        <v>1995</v>
      </c>
      <c r="F48233" t="s">
        <v>15</v>
      </c>
      <c r="G48233" s="2">
        <v>435544.5936213145</v>
      </c>
      <c r="H48233" s="2">
        <v>65139.857622184958</v>
      </c>
      <c r="I48233" s="2">
        <v>500684.45124349947</v>
      </c>
      <c r="J48233" s="2">
        <v>446989.00168828346</v>
      </c>
      <c r="K48233" s="71">
        <v>347100369.48100275</v>
      </c>
    </row>
    <row r="48234" spans="2:11" x14ac:dyDescent="0.35">
      <c r="B48234" s="67">
        <v>43831</v>
      </c>
      <c r="C48234" s="68" t="s">
        <v>56</v>
      </c>
      <c r="D48234" t="s">
        <v>819</v>
      </c>
      <c r="E48234" t="s">
        <v>1995</v>
      </c>
      <c r="F48234" t="s">
        <v>15</v>
      </c>
      <c r="G48234" s="2">
        <v>435544.5936213145</v>
      </c>
      <c r="H48234" s="2">
        <v>65139.857622184958</v>
      </c>
      <c r="I48234" s="2">
        <v>500684.45124349947</v>
      </c>
      <c r="J48234" s="2">
        <v>446989.00168828346</v>
      </c>
      <c r="K48234" s="71">
        <v>347100369.48100275</v>
      </c>
    </row>
    <row r="48235" spans="2:11" x14ac:dyDescent="0.35">
      <c r="B48235" s="67">
        <v>43831</v>
      </c>
      <c r="C48235" s="68" t="s">
        <v>56</v>
      </c>
      <c r="D48235" t="s">
        <v>821</v>
      </c>
      <c r="E48235" t="s">
        <v>1995</v>
      </c>
      <c r="F48235" t="s">
        <v>15</v>
      </c>
      <c r="G48235" s="2">
        <v>435544.5936213145</v>
      </c>
      <c r="H48235" s="2">
        <v>65139.857622184958</v>
      </c>
      <c r="I48235" s="2">
        <v>500684.45124349947</v>
      </c>
      <c r="J48235" s="2">
        <v>446989.00168828346</v>
      </c>
      <c r="K48235" s="71">
        <v>347100369.48100275</v>
      </c>
    </row>
    <row r="48236" spans="2:11" x14ac:dyDescent="0.35">
      <c r="B48236" s="67">
        <v>43831</v>
      </c>
      <c r="C48236" s="68" t="s">
        <v>56</v>
      </c>
      <c r="D48236" t="s">
        <v>823</v>
      </c>
      <c r="E48236" t="s">
        <v>1995</v>
      </c>
      <c r="F48236" t="s">
        <v>15</v>
      </c>
      <c r="G48236" s="2">
        <v>435544.5936213145</v>
      </c>
      <c r="H48236" s="2">
        <v>65139.857622184958</v>
      </c>
      <c r="I48236" s="2">
        <v>500684.45124349947</v>
      </c>
      <c r="J48236" s="2">
        <v>446989.00168828346</v>
      </c>
      <c r="K48236" s="71">
        <v>347100369.48100275</v>
      </c>
    </row>
    <row r="48237" spans="2:11" x14ac:dyDescent="0.35">
      <c r="B48237" s="67">
        <v>43831</v>
      </c>
      <c r="C48237" s="68" t="s">
        <v>56</v>
      </c>
      <c r="D48237" t="s">
        <v>825</v>
      </c>
      <c r="E48237" t="s">
        <v>1995</v>
      </c>
      <c r="F48237" t="s">
        <v>15</v>
      </c>
      <c r="G48237" s="2">
        <v>302912.88862754952</v>
      </c>
      <c r="H48237" s="2">
        <v>45303.516905645745</v>
      </c>
      <c r="I48237" s="2">
        <v>348216.40553319524</v>
      </c>
      <c r="J48237" s="2">
        <v>310872.25316103967</v>
      </c>
      <c r="K48237" s="71">
        <v>241401630.74714214</v>
      </c>
    </row>
    <row r="48238" spans="2:11" x14ac:dyDescent="0.35">
      <c r="B48238" s="67">
        <v>43831</v>
      </c>
      <c r="C48238" s="68" t="s">
        <v>56</v>
      </c>
      <c r="D48238" t="s">
        <v>827</v>
      </c>
      <c r="E48238" t="s">
        <v>1995</v>
      </c>
      <c r="F48238" t="s">
        <v>15</v>
      </c>
      <c r="G48238" s="2">
        <v>302912.88862754952</v>
      </c>
      <c r="H48238" s="2">
        <v>45303.516905645745</v>
      </c>
      <c r="I48238" s="2">
        <v>348216.40553319524</v>
      </c>
      <c r="J48238" s="2">
        <v>310872.25316103967</v>
      </c>
      <c r="K48238" s="71">
        <v>241401630.74714214</v>
      </c>
    </row>
    <row r="48239" spans="2:11" x14ac:dyDescent="0.35">
      <c r="B48239" s="67">
        <v>43831</v>
      </c>
      <c r="C48239" s="68" t="s">
        <v>56</v>
      </c>
      <c r="D48239" t="s">
        <v>829</v>
      </c>
      <c r="E48239" t="s">
        <v>1995</v>
      </c>
      <c r="F48239" t="s">
        <v>15</v>
      </c>
      <c r="G48239" s="2">
        <v>302912.88862754952</v>
      </c>
      <c r="H48239" s="2">
        <v>45303.516905645745</v>
      </c>
      <c r="I48239" s="2">
        <v>348216.40553319524</v>
      </c>
      <c r="J48239" s="2">
        <v>310872.25316103967</v>
      </c>
      <c r="K48239" s="71">
        <v>241401630.74714214</v>
      </c>
    </row>
    <row r="48240" spans="2:11" x14ac:dyDescent="0.35">
      <c r="B48240" s="67">
        <v>43831</v>
      </c>
      <c r="C48240" s="68" t="s">
        <v>56</v>
      </c>
      <c r="D48240" t="s">
        <v>831</v>
      </c>
      <c r="E48240" t="s">
        <v>1995</v>
      </c>
      <c r="F48240" t="s">
        <v>15</v>
      </c>
      <c r="G48240" s="2">
        <v>302912.88862754952</v>
      </c>
      <c r="H48240" s="2">
        <v>45303.516905645745</v>
      </c>
      <c r="I48240" s="2">
        <v>348216.40553319524</v>
      </c>
      <c r="J48240" s="2">
        <v>310872.25316103967</v>
      </c>
      <c r="K48240" s="71">
        <v>241401630.74714214</v>
      </c>
    </row>
    <row r="48241" spans="2:11" x14ac:dyDescent="0.35">
      <c r="B48241" s="67">
        <v>43831</v>
      </c>
      <c r="C48241" s="68" t="s">
        <v>56</v>
      </c>
      <c r="D48241" t="s">
        <v>833</v>
      </c>
      <c r="E48241" t="s">
        <v>1995</v>
      </c>
      <c r="F48241" t="s">
        <v>15</v>
      </c>
      <c r="G48241" s="2">
        <v>463820.95957326691</v>
      </c>
      <c r="H48241" s="2">
        <v>69368.847113667478</v>
      </c>
      <c r="I48241" s="2">
        <v>533189.80668693443</v>
      </c>
      <c r="J48241" s="2">
        <v>476008.34978886507</v>
      </c>
      <c r="K48241" s="71">
        <v>369634763.86154741</v>
      </c>
    </row>
    <row r="48242" spans="2:11" x14ac:dyDescent="0.35">
      <c r="B48242" s="67">
        <v>43831</v>
      </c>
      <c r="C48242" s="68" t="s">
        <v>56</v>
      </c>
      <c r="D48242" t="s">
        <v>835</v>
      </c>
      <c r="E48242" t="s">
        <v>1995</v>
      </c>
      <c r="F48242" t="s">
        <v>15</v>
      </c>
      <c r="G48242" s="2">
        <v>463820.95957326691</v>
      </c>
      <c r="H48242" s="2">
        <v>69368.847113667478</v>
      </c>
      <c r="I48242" s="2">
        <v>533189.80668693443</v>
      </c>
      <c r="J48242" s="2">
        <v>476008.34978886507</v>
      </c>
      <c r="K48242" s="71">
        <v>369634763.86154741</v>
      </c>
    </row>
    <row r="48243" spans="2:11" x14ac:dyDescent="0.35">
      <c r="B48243" s="67">
        <v>43831</v>
      </c>
      <c r="C48243" s="68" t="s">
        <v>56</v>
      </c>
      <c r="D48243" t="s">
        <v>837</v>
      </c>
      <c r="E48243" t="s">
        <v>1995</v>
      </c>
      <c r="F48243" t="s">
        <v>15</v>
      </c>
      <c r="G48243" s="2">
        <v>425920.43833572359</v>
      </c>
      <c r="H48243" s="2">
        <v>63700.475567217058</v>
      </c>
      <c r="I48243" s="2">
        <v>489620.91390294064</v>
      </c>
      <c r="J48243" s="2">
        <v>437111.96336860856</v>
      </c>
      <c r="K48243" s="71">
        <v>339430552.91462559</v>
      </c>
    </row>
    <row r="48244" spans="2:11" x14ac:dyDescent="0.35">
      <c r="B48244" s="67">
        <v>43831</v>
      </c>
      <c r="C48244" s="68" t="s">
        <v>56</v>
      </c>
      <c r="D48244" t="s">
        <v>839</v>
      </c>
      <c r="E48244" t="s">
        <v>1995</v>
      </c>
      <c r="F48244" t="s">
        <v>15</v>
      </c>
      <c r="G48244" s="2">
        <v>425920.43833572359</v>
      </c>
      <c r="H48244" s="2">
        <v>63700.475567217058</v>
      </c>
      <c r="I48244" s="2">
        <v>489620.91390294064</v>
      </c>
      <c r="J48244" s="2">
        <v>437111.96336860856</v>
      </c>
      <c r="K48244" s="71">
        <v>339430552.91462559</v>
      </c>
    </row>
    <row r="48245" spans="2:11" x14ac:dyDescent="0.35">
      <c r="B48245" s="67">
        <v>43831</v>
      </c>
      <c r="C48245" s="68" t="s">
        <v>56</v>
      </c>
      <c r="D48245" t="s">
        <v>841</v>
      </c>
      <c r="E48245" t="s">
        <v>1995</v>
      </c>
      <c r="F48245" t="s">
        <v>15</v>
      </c>
      <c r="G48245" s="2">
        <v>425920.43833572359</v>
      </c>
      <c r="H48245" s="2">
        <v>63700.475567217058</v>
      </c>
      <c r="I48245" s="2">
        <v>489620.91390294064</v>
      </c>
      <c r="J48245" s="2">
        <v>437111.96336860856</v>
      </c>
      <c r="K48245" s="71">
        <v>339430552.91462559</v>
      </c>
    </row>
    <row r="48246" spans="2:11" x14ac:dyDescent="0.35">
      <c r="B48246" s="67">
        <v>43831</v>
      </c>
      <c r="C48246" s="68" t="s">
        <v>56</v>
      </c>
      <c r="D48246" t="s">
        <v>843</v>
      </c>
      <c r="E48246" t="s">
        <v>1995</v>
      </c>
      <c r="F48246" t="s">
        <v>15</v>
      </c>
      <c r="G48246" s="2">
        <v>425920.43833572359</v>
      </c>
      <c r="H48246" s="2">
        <v>63700.475567217058</v>
      </c>
      <c r="I48246" s="2">
        <v>489620.91390294064</v>
      </c>
      <c r="J48246" s="2">
        <v>437111.96336860856</v>
      </c>
      <c r="K48246" s="71">
        <v>339430552.91462559</v>
      </c>
    </row>
    <row r="48247" spans="2:11" x14ac:dyDescent="0.35">
      <c r="B48247" s="67">
        <v>43831</v>
      </c>
      <c r="C48247" s="68" t="s">
        <v>56</v>
      </c>
      <c r="D48247" t="s">
        <v>845</v>
      </c>
      <c r="E48247" t="s">
        <v>1995</v>
      </c>
      <c r="F48247" t="s">
        <v>15</v>
      </c>
      <c r="G48247" s="2">
        <v>330434.42187010415</v>
      </c>
      <c r="H48247" s="2">
        <v>49419.623197076966</v>
      </c>
      <c r="I48247" s="2">
        <v>379854.04506718111</v>
      </c>
      <c r="J48247" s="2">
        <v>339116.94275734702</v>
      </c>
      <c r="K48247" s="71">
        <v>263334479.55936268</v>
      </c>
    </row>
    <row r="48248" spans="2:11" x14ac:dyDescent="0.35">
      <c r="B48248" s="67">
        <v>43831</v>
      </c>
      <c r="C48248" s="68" t="s">
        <v>56</v>
      </c>
      <c r="D48248" t="s">
        <v>847</v>
      </c>
      <c r="E48248" t="s">
        <v>1995</v>
      </c>
      <c r="F48248" t="s">
        <v>15</v>
      </c>
      <c r="G48248" s="2">
        <v>330434.42187010415</v>
      </c>
      <c r="H48248" s="2">
        <v>49419.623197076966</v>
      </c>
      <c r="I48248" s="2">
        <v>379854.04506718111</v>
      </c>
      <c r="J48248" s="2">
        <v>339116.94275734702</v>
      </c>
      <c r="K48248" s="71">
        <v>263334479.55936268</v>
      </c>
    </row>
    <row r="48249" spans="2:11" x14ac:dyDescent="0.35">
      <c r="B48249" s="67">
        <v>43831</v>
      </c>
      <c r="C48249" s="68" t="s">
        <v>56</v>
      </c>
      <c r="D48249" t="s">
        <v>849</v>
      </c>
      <c r="E48249" t="s">
        <v>1995</v>
      </c>
      <c r="F48249" t="s">
        <v>15</v>
      </c>
      <c r="G48249" s="2">
        <v>330434.42187010415</v>
      </c>
      <c r="H48249" s="2">
        <v>49419.623197076966</v>
      </c>
      <c r="I48249" s="2">
        <v>379854.04506718111</v>
      </c>
      <c r="J48249" s="2">
        <v>339116.94275734702</v>
      </c>
      <c r="K48249" s="71">
        <v>263334479.55936268</v>
      </c>
    </row>
    <row r="48250" spans="2:11" x14ac:dyDescent="0.35">
      <c r="B48250" s="67">
        <v>43831</v>
      </c>
      <c r="C48250" s="68" t="s">
        <v>56</v>
      </c>
      <c r="D48250" t="s">
        <v>851</v>
      </c>
      <c r="E48250" t="s">
        <v>1995</v>
      </c>
      <c r="F48250" t="s">
        <v>15</v>
      </c>
      <c r="G48250" s="2">
        <v>330434.42187010415</v>
      </c>
      <c r="H48250" s="2">
        <v>49419.623197076966</v>
      </c>
      <c r="I48250" s="2">
        <v>379854.04506718111</v>
      </c>
      <c r="J48250" s="2">
        <v>339116.94275734702</v>
      </c>
      <c r="K48250" s="71">
        <v>263334479.55936268</v>
      </c>
    </row>
    <row r="48251" spans="2:11" x14ac:dyDescent="0.35">
      <c r="B48251" s="67">
        <v>43831</v>
      </c>
      <c r="C48251" s="68" t="s">
        <v>56</v>
      </c>
      <c r="D48251" t="s">
        <v>853</v>
      </c>
      <c r="E48251" t="s">
        <v>1995</v>
      </c>
      <c r="F48251" t="s">
        <v>15</v>
      </c>
      <c r="G48251" s="2">
        <v>309788.61229302996</v>
      </c>
      <c r="H48251" s="2">
        <v>46331.849965555215</v>
      </c>
      <c r="I48251" s="2">
        <v>356120.46225858515</v>
      </c>
      <c r="J48251" s="2">
        <v>317928.64649659261</v>
      </c>
      <c r="K48251" s="71">
        <v>246881131.86399904</v>
      </c>
    </row>
    <row r="48252" spans="2:11" x14ac:dyDescent="0.35">
      <c r="B48252" s="67">
        <v>43831</v>
      </c>
      <c r="C48252" s="68" t="s">
        <v>56</v>
      </c>
      <c r="D48252" t="s">
        <v>855</v>
      </c>
      <c r="E48252" t="s">
        <v>1995</v>
      </c>
      <c r="F48252" t="s">
        <v>15</v>
      </c>
      <c r="G48252" s="2">
        <v>309788.61229302996</v>
      </c>
      <c r="H48252" s="2">
        <v>46331.849965555215</v>
      </c>
      <c r="I48252" s="2">
        <v>356120.46225858515</v>
      </c>
      <c r="J48252" s="2">
        <v>317928.64649659261</v>
      </c>
      <c r="K48252" s="71">
        <v>246881131.86399904</v>
      </c>
    </row>
    <row r="48253" spans="2:11" x14ac:dyDescent="0.35">
      <c r="B48253" s="67">
        <v>43831</v>
      </c>
      <c r="C48253" s="68" t="s">
        <v>56</v>
      </c>
      <c r="D48253" t="s">
        <v>857</v>
      </c>
      <c r="E48253" t="s">
        <v>1995</v>
      </c>
      <c r="F48253" t="s">
        <v>15</v>
      </c>
      <c r="G48253" s="2">
        <v>605842.49674507498</v>
      </c>
      <c r="H48253" s="2">
        <v>90609.153119329843</v>
      </c>
      <c r="I48253" s="2">
        <v>696451.6498644047</v>
      </c>
      <c r="J48253" s="2">
        <v>621761.32477029855</v>
      </c>
      <c r="K48253" s="71">
        <v>482816321.52387995</v>
      </c>
    </row>
    <row r="48254" spans="2:11" x14ac:dyDescent="0.35">
      <c r="B48254" s="67">
        <v>43831</v>
      </c>
      <c r="C48254" s="68" t="s">
        <v>56</v>
      </c>
      <c r="D48254" t="s">
        <v>859</v>
      </c>
      <c r="E48254" t="s">
        <v>1995</v>
      </c>
      <c r="F48254" t="s">
        <v>15</v>
      </c>
      <c r="G48254" s="2">
        <v>234941.60400142704</v>
      </c>
      <c r="H48254" s="2">
        <v>35137.761219889224</v>
      </c>
      <c r="I48254" s="2">
        <v>270079.36522131629</v>
      </c>
      <c r="J48254" s="2">
        <v>241114.9488206697</v>
      </c>
      <c r="K48254" s="71">
        <v>187232991.20771465</v>
      </c>
    </row>
    <row r="48255" spans="2:11" x14ac:dyDescent="0.35">
      <c r="B48255" s="67">
        <v>43831</v>
      </c>
      <c r="C48255" s="68" t="s">
        <v>56</v>
      </c>
      <c r="D48255" t="s">
        <v>861</v>
      </c>
      <c r="E48255" t="s">
        <v>1995</v>
      </c>
      <c r="F48255" t="s">
        <v>15</v>
      </c>
      <c r="G48255" s="2">
        <v>234941.60400142704</v>
      </c>
      <c r="H48255" s="2">
        <v>35137.761219889224</v>
      </c>
      <c r="I48255" s="2">
        <v>270079.36522131629</v>
      </c>
      <c r="J48255" s="2">
        <v>241114.9488206697</v>
      </c>
      <c r="K48255" s="71">
        <v>187232991.20771465</v>
      </c>
    </row>
    <row r="48256" spans="2:11" x14ac:dyDescent="0.35">
      <c r="B48256" s="67">
        <v>43831</v>
      </c>
      <c r="C48256" s="68" t="s">
        <v>56</v>
      </c>
      <c r="D48256" t="s">
        <v>863</v>
      </c>
      <c r="E48256" t="s">
        <v>1995</v>
      </c>
      <c r="F48256" t="s">
        <v>15</v>
      </c>
      <c r="G48256" s="2">
        <v>234941.60400142704</v>
      </c>
      <c r="H48256" s="2">
        <v>35137.761219889224</v>
      </c>
      <c r="I48256" s="2">
        <v>270079.36522131629</v>
      </c>
      <c r="J48256" s="2">
        <v>241114.9488206697</v>
      </c>
      <c r="K48256" s="71">
        <v>187232991.20771465</v>
      </c>
    </row>
    <row r="48257" spans="2:11" x14ac:dyDescent="0.35">
      <c r="B48257" s="67">
        <v>43831</v>
      </c>
      <c r="C48257" s="68" t="s">
        <v>56</v>
      </c>
      <c r="D48257" t="s">
        <v>865</v>
      </c>
      <c r="E48257" t="s">
        <v>1995</v>
      </c>
      <c r="F48257" t="s">
        <v>15</v>
      </c>
      <c r="G48257" s="2">
        <v>234941.60400142704</v>
      </c>
      <c r="H48257" s="2">
        <v>35137.761219889224</v>
      </c>
      <c r="I48257" s="2">
        <v>270079.36522131629</v>
      </c>
      <c r="J48257" s="2">
        <v>241114.9488206697</v>
      </c>
      <c r="K48257" s="71">
        <v>187232991.20771465</v>
      </c>
    </row>
    <row r="48258" spans="2:11" x14ac:dyDescent="0.35">
      <c r="B48258" s="67">
        <v>43831</v>
      </c>
      <c r="C48258" s="68" t="s">
        <v>56</v>
      </c>
      <c r="D48258" t="s">
        <v>867</v>
      </c>
      <c r="E48258" t="s">
        <v>1995</v>
      </c>
      <c r="F48258" t="s">
        <v>15</v>
      </c>
      <c r="G48258" s="2">
        <v>512131.11646778684</v>
      </c>
      <c r="H48258" s="2">
        <v>76594.106799266854</v>
      </c>
      <c r="I48258" s="2">
        <v>588725.22326705372</v>
      </c>
      <c r="J48258" s="2">
        <v>525587.92102148139</v>
      </c>
      <c r="K48258" s="71">
        <v>408134788.31081092</v>
      </c>
    </row>
    <row r="48259" spans="2:11" x14ac:dyDescent="0.35">
      <c r="B48259" s="67">
        <v>43831</v>
      </c>
      <c r="C48259" s="68" t="s">
        <v>56</v>
      </c>
      <c r="D48259" t="s">
        <v>869</v>
      </c>
      <c r="E48259" t="s">
        <v>1995</v>
      </c>
      <c r="F48259" t="s">
        <v>15</v>
      </c>
      <c r="G48259" s="2">
        <v>512131.11646778684</v>
      </c>
      <c r="H48259" s="2">
        <v>76594.106799266854</v>
      </c>
      <c r="I48259" s="2">
        <v>588725.22326705372</v>
      </c>
      <c r="J48259" s="2">
        <v>525587.92102148139</v>
      </c>
      <c r="K48259" s="71">
        <v>408134788.31081092</v>
      </c>
    </row>
    <row r="48260" spans="2:11" x14ac:dyDescent="0.35">
      <c r="B48260" s="67">
        <v>43831</v>
      </c>
      <c r="C48260" s="68" t="s">
        <v>56</v>
      </c>
      <c r="D48260" t="s">
        <v>871</v>
      </c>
      <c r="E48260" t="s">
        <v>1995</v>
      </c>
      <c r="F48260" t="s">
        <v>15</v>
      </c>
      <c r="G48260" s="2">
        <v>512131.11646778684</v>
      </c>
      <c r="H48260" s="2">
        <v>76594.106799266854</v>
      </c>
      <c r="I48260" s="2">
        <v>588725.22326705372</v>
      </c>
      <c r="J48260" s="2">
        <v>525587.92102148139</v>
      </c>
      <c r="K48260" s="71">
        <v>408134788.31081092</v>
      </c>
    </row>
    <row r="48261" spans="2:11" x14ac:dyDescent="0.35">
      <c r="B48261" s="67">
        <v>43831</v>
      </c>
      <c r="C48261" s="68" t="s">
        <v>56</v>
      </c>
      <c r="D48261" t="s">
        <v>873</v>
      </c>
      <c r="E48261" t="s">
        <v>1995</v>
      </c>
      <c r="F48261" t="s">
        <v>15</v>
      </c>
      <c r="G48261" s="2">
        <v>512131.11646778684</v>
      </c>
      <c r="H48261" s="2">
        <v>76594.106799266854</v>
      </c>
      <c r="I48261" s="2">
        <v>588725.22326705372</v>
      </c>
      <c r="J48261" s="2">
        <v>525587.92102148139</v>
      </c>
      <c r="K48261" s="71">
        <v>408134788.31081092</v>
      </c>
    </row>
    <row r="48262" spans="2:11" x14ac:dyDescent="0.35">
      <c r="B48262" s="67">
        <v>43831</v>
      </c>
      <c r="C48262" s="68" t="s">
        <v>56</v>
      </c>
      <c r="D48262" t="s">
        <v>875</v>
      </c>
      <c r="E48262" t="s">
        <v>1995</v>
      </c>
      <c r="F48262" t="s">
        <v>15</v>
      </c>
      <c r="G48262" s="2">
        <v>182324.31073095638</v>
      </c>
      <c r="H48262" s="2">
        <v>27268.339768114816</v>
      </c>
      <c r="I48262" s="2">
        <v>209592.6504990712</v>
      </c>
      <c r="J48262" s="2">
        <v>187115.07692140955</v>
      </c>
      <c r="K48262" s="71">
        <v>145300470.68178216</v>
      </c>
    </row>
    <row r="48263" spans="2:11" x14ac:dyDescent="0.35">
      <c r="B48263" s="67">
        <v>43831</v>
      </c>
      <c r="C48263" s="68" t="s">
        <v>56</v>
      </c>
      <c r="D48263" t="s">
        <v>877</v>
      </c>
      <c r="E48263" t="s">
        <v>1995</v>
      </c>
      <c r="F48263" t="s">
        <v>15</v>
      </c>
      <c r="G48263" s="2">
        <v>180893.03089895938</v>
      </c>
      <c r="H48263" s="2">
        <v>27054.280243702917</v>
      </c>
      <c r="I48263" s="2">
        <v>207947.31114266231</v>
      </c>
      <c r="J48263" s="2">
        <v>185646.19049097798</v>
      </c>
      <c r="K48263" s="71">
        <v>144159836.30195913</v>
      </c>
    </row>
    <row r="48264" spans="2:11" x14ac:dyDescent="0.35">
      <c r="B48264" s="67">
        <v>43831</v>
      </c>
      <c r="C48264" s="68" t="s">
        <v>56</v>
      </c>
      <c r="D48264" t="s">
        <v>879</v>
      </c>
      <c r="E48264" t="s">
        <v>1995</v>
      </c>
      <c r="F48264" t="s">
        <v>15</v>
      </c>
      <c r="G48264" s="2">
        <v>180893.03089895938</v>
      </c>
      <c r="H48264" s="2">
        <v>27054.280243702917</v>
      </c>
      <c r="I48264" s="2">
        <v>207947.31114266231</v>
      </c>
      <c r="J48264" s="2">
        <v>185646.19049097798</v>
      </c>
      <c r="K48264" s="71">
        <v>144159836.30195913</v>
      </c>
    </row>
    <row r="48265" spans="2:11" x14ac:dyDescent="0.35">
      <c r="B48265" s="67">
        <v>43831</v>
      </c>
      <c r="C48265" s="68" t="s">
        <v>56</v>
      </c>
      <c r="D48265" t="s">
        <v>881</v>
      </c>
      <c r="E48265" t="s">
        <v>1995</v>
      </c>
      <c r="F48265" t="s">
        <v>15</v>
      </c>
      <c r="G48265" s="2">
        <v>973874.86788402824</v>
      </c>
      <c r="H48265" s="2">
        <v>145652.28691655764</v>
      </c>
      <c r="I48265" s="2">
        <v>1119527.1548005859</v>
      </c>
      <c r="J48265" s="2">
        <v>999464.48116054875</v>
      </c>
      <c r="K48265" s="71">
        <v>776114153.55560088</v>
      </c>
    </row>
    <row r="48266" spans="2:11" x14ac:dyDescent="0.35">
      <c r="B48266" s="67">
        <v>43831</v>
      </c>
      <c r="C48266" s="68" t="s">
        <v>38</v>
      </c>
      <c r="D48266" t="s">
        <v>883</v>
      </c>
      <c r="E48266" t="s">
        <v>1995</v>
      </c>
      <c r="F48266" t="s">
        <v>15</v>
      </c>
      <c r="G48266" s="2">
        <v>286807.37728136795</v>
      </c>
      <c r="H48266" s="2">
        <v>72438.829156184715</v>
      </c>
      <c r="I48266" s="2">
        <v>359246.2064375527</v>
      </c>
      <c r="J48266" s="2">
        <v>324830.44507710641</v>
      </c>
      <c r="K48266" s="71">
        <v>252240585.51572543</v>
      </c>
    </row>
    <row r="48267" spans="2:11" x14ac:dyDescent="0.35">
      <c r="B48267" s="67">
        <v>43831</v>
      </c>
      <c r="C48267" s="68" t="s">
        <v>38</v>
      </c>
      <c r="D48267" t="s">
        <v>885</v>
      </c>
      <c r="E48267" t="s">
        <v>1995</v>
      </c>
      <c r="F48267" t="s">
        <v>15</v>
      </c>
      <c r="G48267" s="2">
        <v>286807.37728136795</v>
      </c>
      <c r="H48267" s="2">
        <v>72438.829156184715</v>
      </c>
      <c r="I48267" s="2">
        <v>359246.2064375527</v>
      </c>
      <c r="J48267" s="2">
        <v>324830.44507710641</v>
      </c>
      <c r="K48267" s="71">
        <v>252240585.51572543</v>
      </c>
    </row>
    <row r="48268" spans="2:11" x14ac:dyDescent="0.35">
      <c r="B48268" s="67">
        <v>43831</v>
      </c>
      <c r="C48268" s="68" t="s">
        <v>38</v>
      </c>
      <c r="D48268" t="s">
        <v>887</v>
      </c>
      <c r="E48268" t="s">
        <v>1995</v>
      </c>
      <c r="F48268" t="s">
        <v>15</v>
      </c>
      <c r="G48268" s="2">
        <v>286807.37728136795</v>
      </c>
      <c r="H48268" s="2">
        <v>72438.829156184715</v>
      </c>
      <c r="I48268" s="2">
        <v>359246.2064375527</v>
      </c>
      <c r="J48268" s="2">
        <v>324830.44507710641</v>
      </c>
      <c r="K48268" s="71">
        <v>252240585.51572543</v>
      </c>
    </row>
    <row r="48269" spans="2:11" x14ac:dyDescent="0.35">
      <c r="B48269" s="67">
        <v>43831</v>
      </c>
      <c r="C48269" s="68" t="s">
        <v>38</v>
      </c>
      <c r="D48269" t="s">
        <v>889</v>
      </c>
      <c r="E48269" t="s">
        <v>1995</v>
      </c>
      <c r="F48269" t="s">
        <v>15</v>
      </c>
      <c r="G48269" s="2">
        <v>222906.7178835778</v>
      </c>
      <c r="H48269" s="2">
        <v>56299.465736886174</v>
      </c>
      <c r="I48269" s="2">
        <v>279206.183620464</v>
      </c>
      <c r="J48269" s="2">
        <v>252458.2508277118</v>
      </c>
      <c r="K48269" s="71">
        <v>196041405.51524305</v>
      </c>
    </row>
    <row r="48270" spans="2:11" x14ac:dyDescent="0.35">
      <c r="B48270" s="67">
        <v>43831</v>
      </c>
      <c r="C48270" s="68" t="s">
        <v>38</v>
      </c>
      <c r="D48270" t="s">
        <v>891</v>
      </c>
      <c r="E48270" t="s">
        <v>1995</v>
      </c>
      <c r="F48270" t="s">
        <v>15</v>
      </c>
      <c r="G48270" s="2">
        <v>222906.7178835778</v>
      </c>
      <c r="H48270" s="2">
        <v>56299.465736886174</v>
      </c>
      <c r="I48270" s="2">
        <v>279206.183620464</v>
      </c>
      <c r="J48270" s="2">
        <v>252458.2508277118</v>
      </c>
      <c r="K48270" s="71">
        <v>196041405.51524305</v>
      </c>
    </row>
    <row r="48271" spans="2:11" x14ac:dyDescent="0.35">
      <c r="B48271" s="67">
        <v>43831</v>
      </c>
      <c r="C48271" s="68" t="s">
        <v>38</v>
      </c>
      <c r="D48271" t="s">
        <v>893</v>
      </c>
      <c r="E48271" t="s">
        <v>1995</v>
      </c>
      <c r="F48271" t="s">
        <v>15</v>
      </c>
      <c r="G48271" s="2">
        <v>222906.7178835778</v>
      </c>
      <c r="H48271" s="2">
        <v>56299.465736886174</v>
      </c>
      <c r="I48271" s="2">
        <v>279206.183620464</v>
      </c>
      <c r="J48271" s="2">
        <v>252458.2508277118</v>
      </c>
      <c r="K48271" s="71">
        <v>196041405.51524305</v>
      </c>
    </row>
    <row r="48272" spans="2:11" x14ac:dyDescent="0.35">
      <c r="B48272" s="67">
        <v>43831</v>
      </c>
      <c r="C48272" s="68" t="s">
        <v>38</v>
      </c>
      <c r="D48272" t="s">
        <v>895</v>
      </c>
      <c r="E48272" t="s">
        <v>1995</v>
      </c>
      <c r="F48272" t="s">
        <v>15</v>
      </c>
      <c r="G48272" s="2">
        <v>222906.7178835778</v>
      </c>
      <c r="H48272" s="2">
        <v>56299.465736886174</v>
      </c>
      <c r="I48272" s="2">
        <v>279206.183620464</v>
      </c>
      <c r="J48272" s="2">
        <v>252458.2508277118</v>
      </c>
      <c r="K48272" s="71">
        <v>196041405.51524305</v>
      </c>
    </row>
    <row r="48273" spans="2:11" x14ac:dyDescent="0.35">
      <c r="B48273" s="67">
        <v>43831</v>
      </c>
      <c r="C48273" s="68" t="s">
        <v>38</v>
      </c>
      <c r="D48273" t="s">
        <v>897</v>
      </c>
      <c r="E48273" t="s">
        <v>1995</v>
      </c>
      <c r="F48273" t="s">
        <v>15</v>
      </c>
      <c r="G48273" s="2">
        <v>222906.7178835778</v>
      </c>
      <c r="H48273" s="2">
        <v>56299.465736886174</v>
      </c>
      <c r="I48273" s="2">
        <v>279206.183620464</v>
      </c>
      <c r="J48273" s="2">
        <v>252458.2508277118</v>
      </c>
      <c r="K48273" s="71">
        <v>196041405.51524305</v>
      </c>
    </row>
    <row r="48274" spans="2:11" x14ac:dyDescent="0.35">
      <c r="B48274" s="67">
        <v>43831</v>
      </c>
      <c r="C48274" s="68" t="s">
        <v>38</v>
      </c>
      <c r="D48274" t="s">
        <v>899</v>
      </c>
      <c r="E48274" t="s">
        <v>1995</v>
      </c>
      <c r="F48274" t="s">
        <v>15</v>
      </c>
      <c r="G48274" s="2">
        <v>222906.7178835778</v>
      </c>
      <c r="H48274" s="2">
        <v>56299.465736886174</v>
      </c>
      <c r="I48274" s="2">
        <v>279206.183620464</v>
      </c>
      <c r="J48274" s="2">
        <v>252458.2508277118</v>
      </c>
      <c r="K48274" s="71">
        <v>196041405.51524305</v>
      </c>
    </row>
    <row r="48275" spans="2:11" x14ac:dyDescent="0.35">
      <c r="B48275" s="67">
        <v>43831</v>
      </c>
      <c r="C48275" s="68" t="s">
        <v>38</v>
      </c>
      <c r="D48275" t="s">
        <v>901</v>
      </c>
      <c r="E48275" t="s">
        <v>1995</v>
      </c>
      <c r="F48275" t="s">
        <v>15</v>
      </c>
      <c r="G48275" s="2">
        <v>222906.7178835778</v>
      </c>
      <c r="H48275" s="2">
        <v>56299.465736886174</v>
      </c>
      <c r="I48275" s="2">
        <v>279206.183620464</v>
      </c>
      <c r="J48275" s="2">
        <v>252458.2508277118</v>
      </c>
      <c r="K48275" s="71">
        <v>196041405.51524305</v>
      </c>
    </row>
    <row r="48276" spans="2:11" x14ac:dyDescent="0.35">
      <c r="B48276" s="67">
        <v>43831</v>
      </c>
      <c r="C48276" s="68" t="s">
        <v>38</v>
      </c>
      <c r="D48276" t="s">
        <v>903</v>
      </c>
      <c r="E48276" t="s">
        <v>1995</v>
      </c>
      <c r="F48276" t="s">
        <v>15</v>
      </c>
      <c r="G48276" s="2">
        <v>265920.3714369841</v>
      </c>
      <c r="H48276" s="2">
        <v>67163.411013997073</v>
      </c>
      <c r="I48276" s="2">
        <v>333083.78245098121</v>
      </c>
      <c r="J48276" s="2">
        <v>301174.37947205111</v>
      </c>
      <c r="K48276" s="71">
        <v>233870940.89143184</v>
      </c>
    </row>
    <row r="48277" spans="2:11" x14ac:dyDescent="0.35">
      <c r="B48277" s="67">
        <v>43831</v>
      </c>
      <c r="C48277" s="68" t="s">
        <v>38</v>
      </c>
      <c r="D48277" t="s">
        <v>905</v>
      </c>
      <c r="E48277" t="s">
        <v>1995</v>
      </c>
      <c r="F48277" t="s">
        <v>15</v>
      </c>
      <c r="G48277" s="2">
        <v>135909.33859951331</v>
      </c>
      <c r="H48277" s="2">
        <v>34326.570839827378</v>
      </c>
      <c r="I48277" s="2">
        <v>170235.9094393407</v>
      </c>
      <c r="J48277" s="2">
        <v>153927.32126427998</v>
      </c>
      <c r="K48277" s="71">
        <v>119529182.78135133</v>
      </c>
    </row>
    <row r="48278" spans="2:11" x14ac:dyDescent="0.35">
      <c r="B48278" s="67">
        <v>43831</v>
      </c>
      <c r="C48278" s="68" t="s">
        <v>38</v>
      </c>
      <c r="D48278" t="s">
        <v>907</v>
      </c>
      <c r="E48278" t="s">
        <v>1995</v>
      </c>
      <c r="F48278" t="s">
        <v>15</v>
      </c>
      <c r="G48278" s="2">
        <v>277442.33176533773</v>
      </c>
      <c r="H48278" s="2">
        <v>70073.49018909187</v>
      </c>
      <c r="I48278" s="2">
        <v>347515.82195442962</v>
      </c>
      <c r="J48278" s="2">
        <v>314223.83060408535</v>
      </c>
      <c r="K48278" s="71">
        <v>244004231.17899039</v>
      </c>
    </row>
    <row r="48279" spans="2:11" x14ac:dyDescent="0.35">
      <c r="B48279" s="67">
        <v>43831</v>
      </c>
      <c r="C48279" s="68" t="s">
        <v>38</v>
      </c>
      <c r="D48279" t="s">
        <v>909</v>
      </c>
      <c r="E48279" t="s">
        <v>1995</v>
      </c>
      <c r="F48279" t="s">
        <v>15</v>
      </c>
      <c r="G48279" s="2">
        <v>277442.33176533773</v>
      </c>
      <c r="H48279" s="2">
        <v>70073.49018909187</v>
      </c>
      <c r="I48279" s="2">
        <v>347515.82195442962</v>
      </c>
      <c r="J48279" s="2">
        <v>314223.83060408535</v>
      </c>
      <c r="K48279" s="71">
        <v>244004231.17899039</v>
      </c>
    </row>
    <row r="48280" spans="2:11" x14ac:dyDescent="0.35">
      <c r="B48280" s="67">
        <v>43831</v>
      </c>
      <c r="C48280" s="68" t="s">
        <v>38</v>
      </c>
      <c r="D48280" t="s">
        <v>911</v>
      </c>
      <c r="E48280" t="s">
        <v>1995</v>
      </c>
      <c r="F48280" t="s">
        <v>15</v>
      </c>
      <c r="G48280" s="2">
        <v>131848.96920320037</v>
      </c>
      <c r="H48280" s="2">
        <v>33301.0425845723</v>
      </c>
      <c r="I48280" s="2">
        <v>165150.01178777267</v>
      </c>
      <c r="J48280" s="2">
        <v>149328.65225074196</v>
      </c>
      <c r="K48280" s="71">
        <v>115958178.33226866</v>
      </c>
    </row>
    <row r="48281" spans="2:11" x14ac:dyDescent="0.35">
      <c r="B48281" s="67">
        <v>43831</v>
      </c>
      <c r="C48281" s="68" t="s">
        <v>38</v>
      </c>
      <c r="D48281" t="s">
        <v>913</v>
      </c>
      <c r="E48281" t="s">
        <v>1995</v>
      </c>
      <c r="F48281" t="s">
        <v>15</v>
      </c>
      <c r="G48281" s="2">
        <v>142640.99882672986</v>
      </c>
      <c r="H48281" s="2">
        <v>36026.783965149327</v>
      </c>
      <c r="I48281" s="2">
        <v>178667.7827918792</v>
      </c>
      <c r="J48281" s="2">
        <v>161551.4217414968</v>
      </c>
      <c r="K48281" s="71">
        <v>125449525.5249245</v>
      </c>
    </row>
    <row r="48282" spans="2:11" x14ac:dyDescent="0.35">
      <c r="B48282" s="67">
        <v>43831</v>
      </c>
      <c r="C48282" s="68" t="s">
        <v>38</v>
      </c>
      <c r="D48282" t="s">
        <v>915</v>
      </c>
      <c r="E48282" t="s">
        <v>1995</v>
      </c>
      <c r="F48282" t="s">
        <v>15</v>
      </c>
      <c r="G48282" s="2">
        <v>142640.99882672986</v>
      </c>
      <c r="H48282" s="2">
        <v>36026.783965149327</v>
      </c>
      <c r="I48282" s="2">
        <v>178667.7827918792</v>
      </c>
      <c r="J48282" s="2">
        <v>161551.4217414968</v>
      </c>
      <c r="K48282" s="71">
        <v>125449525.5249245</v>
      </c>
    </row>
    <row r="48283" spans="2:11" x14ac:dyDescent="0.35">
      <c r="B48283" s="67">
        <v>43831</v>
      </c>
      <c r="C48283" s="68" t="s">
        <v>38</v>
      </c>
      <c r="D48283" t="s">
        <v>917</v>
      </c>
      <c r="E48283" t="s">
        <v>1995</v>
      </c>
      <c r="F48283" t="s">
        <v>15</v>
      </c>
      <c r="G48283" s="2">
        <v>142640.99882672986</v>
      </c>
      <c r="H48283" s="2">
        <v>36026.783965149327</v>
      </c>
      <c r="I48283" s="2">
        <v>178667.7827918792</v>
      </c>
      <c r="J48283" s="2">
        <v>161551.4217414968</v>
      </c>
      <c r="K48283" s="71">
        <v>125449525.5249245</v>
      </c>
    </row>
    <row r="48284" spans="2:11" x14ac:dyDescent="0.35">
      <c r="B48284" s="67">
        <v>43831</v>
      </c>
      <c r="C48284" s="68" t="s">
        <v>38</v>
      </c>
      <c r="D48284" t="s">
        <v>919</v>
      </c>
      <c r="E48284" t="s">
        <v>1995</v>
      </c>
      <c r="F48284" t="s">
        <v>15</v>
      </c>
      <c r="G48284" s="2">
        <v>142640.99882672986</v>
      </c>
      <c r="H48284" s="2">
        <v>36026.783965149327</v>
      </c>
      <c r="I48284" s="2">
        <v>178667.7827918792</v>
      </c>
      <c r="J48284" s="2">
        <v>161551.4217414968</v>
      </c>
      <c r="K48284" s="71">
        <v>125449525.5249245</v>
      </c>
    </row>
    <row r="48285" spans="2:11" x14ac:dyDescent="0.35">
      <c r="B48285" s="67">
        <v>43831</v>
      </c>
      <c r="C48285" s="68" t="s">
        <v>38</v>
      </c>
      <c r="D48285" t="s">
        <v>921</v>
      </c>
      <c r="E48285" t="s">
        <v>1995</v>
      </c>
      <c r="F48285" t="s">
        <v>15</v>
      </c>
      <c r="G48285" s="2">
        <v>242909.46642198224</v>
      </c>
      <c r="H48285" s="2">
        <v>61351.556814659984</v>
      </c>
      <c r="I48285" s="2">
        <v>304261.02323664224</v>
      </c>
      <c r="J48285" s="2">
        <v>275112.8385673138</v>
      </c>
      <c r="K48285" s="71">
        <v>213633372.53267616</v>
      </c>
    </row>
    <row r="48286" spans="2:11" x14ac:dyDescent="0.35">
      <c r="B48286" s="67">
        <v>43831</v>
      </c>
      <c r="C48286" s="68" t="s">
        <v>38</v>
      </c>
      <c r="D48286" t="s">
        <v>923</v>
      </c>
      <c r="E48286" t="s">
        <v>1995</v>
      </c>
      <c r="F48286" t="s">
        <v>15</v>
      </c>
      <c r="G48286" s="2">
        <v>242909.46642198224</v>
      </c>
      <c r="H48286" s="2">
        <v>61351.556814659984</v>
      </c>
      <c r="I48286" s="2">
        <v>304261.02323664224</v>
      </c>
      <c r="J48286" s="2">
        <v>275112.8385673138</v>
      </c>
      <c r="K48286" s="71">
        <v>213633372.53267616</v>
      </c>
    </row>
    <row r="48287" spans="2:11" x14ac:dyDescent="0.35">
      <c r="B48287" s="67">
        <v>43831</v>
      </c>
      <c r="C48287" s="68" t="s">
        <v>38</v>
      </c>
      <c r="D48287" t="s">
        <v>925</v>
      </c>
      <c r="E48287" t="s">
        <v>1995</v>
      </c>
      <c r="F48287" t="s">
        <v>15</v>
      </c>
      <c r="G48287" s="2">
        <v>242909.46642198224</v>
      </c>
      <c r="H48287" s="2">
        <v>61351.556814659984</v>
      </c>
      <c r="I48287" s="2">
        <v>304261.02323664224</v>
      </c>
      <c r="J48287" s="2">
        <v>275112.8385673138</v>
      </c>
      <c r="K48287" s="71">
        <v>213633372.53267616</v>
      </c>
    </row>
    <row r="48288" spans="2:11" x14ac:dyDescent="0.35">
      <c r="B48288" s="67">
        <v>43831</v>
      </c>
      <c r="C48288" s="68" t="s">
        <v>38</v>
      </c>
      <c r="D48288" t="s">
        <v>927</v>
      </c>
      <c r="E48288" t="s">
        <v>1995</v>
      </c>
      <c r="F48288" t="s">
        <v>15</v>
      </c>
      <c r="G48288" s="2">
        <v>242909.46642198224</v>
      </c>
      <c r="H48288" s="2">
        <v>61351.556814659984</v>
      </c>
      <c r="I48288" s="2">
        <v>304261.02323664224</v>
      </c>
      <c r="J48288" s="2">
        <v>275112.8385673138</v>
      </c>
      <c r="K48288" s="71">
        <v>213633372.53267616</v>
      </c>
    </row>
    <row r="48289" spans="2:11" x14ac:dyDescent="0.35">
      <c r="B48289" s="67">
        <v>43831</v>
      </c>
      <c r="C48289" s="68" t="s">
        <v>38</v>
      </c>
      <c r="D48289" t="s">
        <v>929</v>
      </c>
      <c r="E48289" t="s">
        <v>1995</v>
      </c>
      <c r="F48289" t="s">
        <v>15</v>
      </c>
      <c r="G48289" s="2">
        <v>233184.76534133981</v>
      </c>
      <c r="H48289" s="2">
        <v>58895.384665732709</v>
      </c>
      <c r="I48289" s="2">
        <v>292080.15000707249</v>
      </c>
      <c r="J48289" s="2">
        <v>264098.89213813486</v>
      </c>
      <c r="K48289" s="71">
        <v>205080712.71202585</v>
      </c>
    </row>
    <row r="48290" spans="2:11" x14ac:dyDescent="0.35">
      <c r="B48290" s="67">
        <v>43831</v>
      </c>
      <c r="C48290" s="68" t="s">
        <v>38</v>
      </c>
      <c r="D48290" t="s">
        <v>931</v>
      </c>
      <c r="E48290" t="s">
        <v>1995</v>
      </c>
      <c r="F48290" t="s">
        <v>15</v>
      </c>
      <c r="G48290" s="2">
        <v>233184.76534133981</v>
      </c>
      <c r="H48290" s="2">
        <v>58895.384665732709</v>
      </c>
      <c r="I48290" s="2">
        <v>292080.15000707249</v>
      </c>
      <c r="J48290" s="2">
        <v>264098.89213813486</v>
      </c>
      <c r="K48290" s="71">
        <v>205080712.71202585</v>
      </c>
    </row>
    <row r="48291" spans="2:11" x14ac:dyDescent="0.35">
      <c r="B48291" s="67">
        <v>43831</v>
      </c>
      <c r="C48291" s="68" t="s">
        <v>38</v>
      </c>
      <c r="D48291" t="s">
        <v>933</v>
      </c>
      <c r="E48291" t="s">
        <v>1995</v>
      </c>
      <c r="F48291" t="s">
        <v>15</v>
      </c>
      <c r="G48291" s="2">
        <v>233184.76534133981</v>
      </c>
      <c r="H48291" s="2">
        <v>58895.384665732709</v>
      </c>
      <c r="I48291" s="2">
        <v>292080.15000707249</v>
      </c>
      <c r="J48291" s="2">
        <v>264098.89213813486</v>
      </c>
      <c r="K48291" s="71">
        <v>205080712.71202585</v>
      </c>
    </row>
    <row r="48292" spans="2:11" x14ac:dyDescent="0.35">
      <c r="B48292" s="67">
        <v>43831</v>
      </c>
      <c r="C48292" s="68" t="s">
        <v>38</v>
      </c>
      <c r="D48292" t="s">
        <v>935</v>
      </c>
      <c r="E48292" t="s">
        <v>1995</v>
      </c>
      <c r="F48292" t="s">
        <v>15</v>
      </c>
      <c r="G48292" s="2">
        <v>233184.76534133981</v>
      </c>
      <c r="H48292" s="2">
        <v>58895.384665732709</v>
      </c>
      <c r="I48292" s="2">
        <v>292080.15000707249</v>
      </c>
      <c r="J48292" s="2">
        <v>264098.89213813486</v>
      </c>
      <c r="K48292" s="71">
        <v>205080712.71202585</v>
      </c>
    </row>
    <row r="48293" spans="2:11" x14ac:dyDescent="0.35">
      <c r="B48293" s="67">
        <v>43831</v>
      </c>
      <c r="C48293" s="68" t="s">
        <v>38</v>
      </c>
      <c r="D48293" t="s">
        <v>937</v>
      </c>
      <c r="E48293" t="s">
        <v>1995</v>
      </c>
      <c r="F48293" t="s">
        <v>15</v>
      </c>
      <c r="G48293" s="2">
        <v>211072.63286469266</v>
      </c>
      <c r="H48293" s="2">
        <v>53310.527042702903</v>
      </c>
      <c r="I48293" s="2">
        <v>264383.15990739554</v>
      </c>
      <c r="J48293" s="2">
        <v>239055.27174589509</v>
      </c>
      <c r="K48293" s="71">
        <v>185633590.1688399</v>
      </c>
    </row>
    <row r="48294" spans="2:11" x14ac:dyDescent="0.35">
      <c r="B48294" s="67">
        <v>43831</v>
      </c>
      <c r="C48294" s="68" t="s">
        <v>38</v>
      </c>
      <c r="D48294" t="s">
        <v>939</v>
      </c>
      <c r="E48294" t="s">
        <v>1995</v>
      </c>
      <c r="F48294" t="s">
        <v>15</v>
      </c>
      <c r="G48294" s="2">
        <v>211072.63286469266</v>
      </c>
      <c r="H48294" s="2">
        <v>53310.527042702903</v>
      </c>
      <c r="I48294" s="2">
        <v>264383.15990739554</v>
      </c>
      <c r="J48294" s="2">
        <v>239055.27174589509</v>
      </c>
      <c r="K48294" s="71">
        <v>185633590.1688399</v>
      </c>
    </row>
    <row r="48295" spans="2:11" x14ac:dyDescent="0.35">
      <c r="B48295" s="67">
        <v>43831</v>
      </c>
      <c r="C48295" s="68" t="s">
        <v>38</v>
      </c>
      <c r="D48295" t="s">
        <v>941</v>
      </c>
      <c r="E48295" t="s">
        <v>1995</v>
      </c>
      <c r="F48295" t="s">
        <v>15</v>
      </c>
      <c r="G48295" s="2">
        <v>115904.99931210728</v>
      </c>
      <c r="H48295" s="2">
        <v>29274.081939893378</v>
      </c>
      <c r="I48295" s="2">
        <v>145179.08125200064</v>
      </c>
      <c r="J48295" s="2">
        <v>131270.93545849391</v>
      </c>
      <c r="K48295" s="71">
        <v>101935819.51158428</v>
      </c>
    </row>
    <row r="48296" spans="2:11" x14ac:dyDescent="0.35">
      <c r="B48296" s="67">
        <v>43831</v>
      </c>
      <c r="C48296" s="68" t="s">
        <v>38</v>
      </c>
      <c r="D48296" t="s">
        <v>943</v>
      </c>
      <c r="E48296" t="s">
        <v>1995</v>
      </c>
      <c r="F48296" t="s">
        <v>15</v>
      </c>
      <c r="G48296" s="2">
        <v>115904.99931210728</v>
      </c>
      <c r="H48296" s="2">
        <v>29274.081939893378</v>
      </c>
      <c r="I48296" s="2">
        <v>145179.08125200064</v>
      </c>
      <c r="J48296" s="2">
        <v>131270.93545849391</v>
      </c>
      <c r="K48296" s="71">
        <v>101935819.51158428</v>
      </c>
    </row>
    <row r="48297" spans="2:11" x14ac:dyDescent="0.35">
      <c r="B48297" s="67">
        <v>43831</v>
      </c>
      <c r="C48297" s="68" t="s">
        <v>38</v>
      </c>
      <c r="D48297" t="s">
        <v>945</v>
      </c>
      <c r="E48297" t="s">
        <v>1995</v>
      </c>
      <c r="F48297" t="s">
        <v>15</v>
      </c>
      <c r="G48297" s="2">
        <v>115904.99931210728</v>
      </c>
      <c r="H48297" s="2">
        <v>29274.081939893378</v>
      </c>
      <c r="I48297" s="2">
        <v>145179.08125200064</v>
      </c>
      <c r="J48297" s="2">
        <v>131270.93545849391</v>
      </c>
      <c r="K48297" s="71">
        <v>101935819.51158428</v>
      </c>
    </row>
    <row r="48298" spans="2:11" x14ac:dyDescent="0.35">
      <c r="B48298" s="67">
        <v>43831</v>
      </c>
      <c r="C48298" s="68" t="s">
        <v>38</v>
      </c>
      <c r="D48298" t="s">
        <v>947</v>
      </c>
      <c r="E48298" t="s">
        <v>1995</v>
      </c>
      <c r="F48298" t="s">
        <v>15</v>
      </c>
      <c r="G48298" s="2">
        <v>131553.52218057783</v>
      </c>
      <c r="H48298" s="2">
        <v>33226.423642825292</v>
      </c>
      <c r="I48298" s="2">
        <v>164779.9458234031</v>
      </c>
      <c r="J48298" s="2">
        <v>148994.03857978326</v>
      </c>
      <c r="K48298" s="71">
        <v>115698340.77835909</v>
      </c>
    </row>
    <row r="48299" spans="2:11" x14ac:dyDescent="0.35">
      <c r="B48299" s="67">
        <v>43831</v>
      </c>
      <c r="C48299" s="68" t="s">
        <v>38</v>
      </c>
      <c r="D48299" t="s">
        <v>949</v>
      </c>
      <c r="E48299" t="s">
        <v>1995</v>
      </c>
      <c r="F48299" t="s">
        <v>15</v>
      </c>
      <c r="G48299" s="2">
        <v>485069.67103291332</v>
      </c>
      <c r="H48299" s="2">
        <v>122513.8681383105</v>
      </c>
      <c r="I48299" s="2">
        <v>607583.53917122376</v>
      </c>
      <c r="J48299" s="2">
        <v>549377.0787662284</v>
      </c>
      <c r="K48299" s="71">
        <v>426607782.97433931</v>
      </c>
    </row>
    <row r="48300" spans="2:11" x14ac:dyDescent="0.35">
      <c r="B48300" s="67">
        <v>43831</v>
      </c>
      <c r="C48300" s="68" t="s">
        <v>38</v>
      </c>
      <c r="D48300" t="s">
        <v>951</v>
      </c>
      <c r="E48300" t="s">
        <v>1995</v>
      </c>
      <c r="F48300" t="s">
        <v>15</v>
      </c>
      <c r="G48300" s="2">
        <v>485069.67103291332</v>
      </c>
      <c r="H48300" s="2">
        <v>122513.8681383105</v>
      </c>
      <c r="I48300" s="2">
        <v>607583.53917122376</v>
      </c>
      <c r="J48300" s="2">
        <v>549377.0787662284</v>
      </c>
      <c r="K48300" s="71">
        <v>426607782.97433931</v>
      </c>
    </row>
    <row r="48301" spans="2:11" x14ac:dyDescent="0.35">
      <c r="B48301" s="67">
        <v>43831</v>
      </c>
      <c r="C48301" s="68" t="s">
        <v>38</v>
      </c>
      <c r="D48301" t="s">
        <v>953</v>
      </c>
      <c r="E48301" t="s">
        <v>1995</v>
      </c>
      <c r="F48301" t="s">
        <v>15</v>
      </c>
      <c r="G48301" s="2">
        <v>83083.033909003309</v>
      </c>
      <c r="H48301" s="2">
        <v>20984.251833724222</v>
      </c>
      <c r="I48301" s="2">
        <v>104067.28574272753</v>
      </c>
      <c r="J48301" s="2">
        <v>94097.647073282977</v>
      </c>
      <c r="K48301" s="71">
        <v>73069645.881816432</v>
      </c>
    </row>
    <row r="48302" spans="2:11" x14ac:dyDescent="0.35">
      <c r="B48302" s="67">
        <v>43831</v>
      </c>
      <c r="C48302" s="68" t="s">
        <v>38</v>
      </c>
      <c r="D48302" t="s">
        <v>955</v>
      </c>
      <c r="E48302" t="s">
        <v>1995</v>
      </c>
      <c r="F48302" t="s">
        <v>15</v>
      </c>
      <c r="G48302" s="2">
        <v>83083.033909003309</v>
      </c>
      <c r="H48302" s="2">
        <v>20984.251833724222</v>
      </c>
      <c r="I48302" s="2">
        <v>104067.28574272753</v>
      </c>
      <c r="J48302" s="2">
        <v>94097.647073282977</v>
      </c>
      <c r="K48302" s="71">
        <v>73069645.881816432</v>
      </c>
    </row>
    <row r="48303" spans="2:11" x14ac:dyDescent="0.35">
      <c r="B48303" s="67">
        <v>43831</v>
      </c>
      <c r="C48303" s="68" t="s">
        <v>38</v>
      </c>
      <c r="D48303" t="s">
        <v>957</v>
      </c>
      <c r="E48303" t="s">
        <v>1995</v>
      </c>
      <c r="F48303" t="s">
        <v>15</v>
      </c>
      <c r="G48303" s="2">
        <v>83083.033909003309</v>
      </c>
      <c r="H48303" s="2">
        <v>20984.251833724222</v>
      </c>
      <c r="I48303" s="2">
        <v>104067.28574272753</v>
      </c>
      <c r="J48303" s="2">
        <v>94097.647073282977</v>
      </c>
      <c r="K48303" s="71">
        <v>73069645.881816432</v>
      </c>
    </row>
    <row r="48304" spans="2:11" x14ac:dyDescent="0.35">
      <c r="B48304" s="67">
        <v>43831</v>
      </c>
      <c r="C48304" s="68" t="s">
        <v>38</v>
      </c>
      <c r="D48304" t="s">
        <v>959</v>
      </c>
      <c r="E48304" t="s">
        <v>1995</v>
      </c>
      <c r="F48304" t="s">
        <v>15</v>
      </c>
      <c r="G48304" s="2">
        <v>306582.26068783173</v>
      </c>
      <c r="H48304" s="2">
        <v>77433.375355621407</v>
      </c>
      <c r="I48304" s="2">
        <v>384015.63604345312</v>
      </c>
      <c r="J48304" s="2">
        <v>347226.96506538161</v>
      </c>
      <c r="K48304" s="71">
        <v>269632155.18222076</v>
      </c>
    </row>
    <row r="48305" spans="2:11" x14ac:dyDescent="0.35">
      <c r="B48305" s="67">
        <v>43831</v>
      </c>
      <c r="C48305" s="68" t="s">
        <v>38</v>
      </c>
      <c r="D48305" t="s">
        <v>961</v>
      </c>
      <c r="E48305" t="s">
        <v>1995</v>
      </c>
      <c r="F48305" t="s">
        <v>15</v>
      </c>
      <c r="G48305" s="2">
        <v>69152.547656343537</v>
      </c>
      <c r="H48305" s="2">
        <v>17465.834029496487</v>
      </c>
      <c r="I48305" s="2">
        <v>86618.381685840024</v>
      </c>
      <c r="J48305" s="2">
        <v>78320.346800268831</v>
      </c>
      <c r="K48305" s="71">
        <v>60818098.900812753</v>
      </c>
    </row>
    <row r="48306" spans="2:11" x14ac:dyDescent="0.35">
      <c r="B48306" s="67">
        <v>43831</v>
      </c>
      <c r="C48306" s="68" t="s">
        <v>38</v>
      </c>
      <c r="D48306" t="s">
        <v>963</v>
      </c>
      <c r="E48306" t="s">
        <v>1995</v>
      </c>
      <c r="F48306" t="s">
        <v>15</v>
      </c>
      <c r="G48306" s="2">
        <v>69152.547656343537</v>
      </c>
      <c r="H48306" s="2">
        <v>17465.834029496487</v>
      </c>
      <c r="I48306" s="2">
        <v>86618.381685840024</v>
      </c>
      <c r="J48306" s="2">
        <v>78320.346800268831</v>
      </c>
      <c r="K48306" s="71">
        <v>60818098.900812753</v>
      </c>
    </row>
    <row r="48307" spans="2:11" x14ac:dyDescent="0.35">
      <c r="B48307" s="67">
        <v>43831</v>
      </c>
      <c r="C48307" s="68" t="s">
        <v>38</v>
      </c>
      <c r="D48307" t="s">
        <v>965</v>
      </c>
      <c r="E48307" t="s">
        <v>1995</v>
      </c>
      <c r="F48307" t="s">
        <v>15</v>
      </c>
      <c r="G48307" s="2">
        <v>160291.31621219014</v>
      </c>
      <c r="H48307" s="2">
        <v>40484.715055086133</v>
      </c>
      <c r="I48307" s="2">
        <v>200776.03126727627</v>
      </c>
      <c r="J48307" s="2">
        <v>181541.70156477677</v>
      </c>
      <c r="K48307" s="71">
        <v>140972577.51609609</v>
      </c>
    </row>
    <row r="48308" spans="2:11" x14ac:dyDescent="0.35">
      <c r="B48308" s="67">
        <v>43831</v>
      </c>
      <c r="C48308" s="68" t="s">
        <v>38</v>
      </c>
      <c r="D48308" t="s">
        <v>967</v>
      </c>
      <c r="E48308" t="s">
        <v>1995</v>
      </c>
      <c r="F48308" t="s">
        <v>15</v>
      </c>
      <c r="G48308" s="2">
        <v>160291.31621219014</v>
      </c>
      <c r="H48308" s="2">
        <v>40484.715055086133</v>
      </c>
      <c r="I48308" s="2">
        <v>200776.03126727627</v>
      </c>
      <c r="J48308" s="2">
        <v>181541.70156477677</v>
      </c>
      <c r="K48308" s="71">
        <v>140972577.51609609</v>
      </c>
    </row>
    <row r="48309" spans="2:11" x14ac:dyDescent="0.35">
      <c r="B48309" s="67">
        <v>43831</v>
      </c>
      <c r="C48309" s="68" t="s">
        <v>38</v>
      </c>
      <c r="D48309" t="s">
        <v>969</v>
      </c>
      <c r="E48309" t="s">
        <v>1995</v>
      </c>
      <c r="F48309" t="s">
        <v>15</v>
      </c>
      <c r="G48309" s="2">
        <v>71882.628601479548</v>
      </c>
      <c r="H48309" s="2">
        <v>18155.371430540737</v>
      </c>
      <c r="I48309" s="2">
        <v>90038.000032020282</v>
      </c>
      <c r="J48309" s="2">
        <v>81412.365948915467</v>
      </c>
      <c r="K48309" s="71">
        <v>63219144.530311324</v>
      </c>
    </row>
    <row r="48310" spans="2:11" x14ac:dyDescent="0.35">
      <c r="B48310" s="67">
        <v>43831</v>
      </c>
      <c r="C48310" s="68" t="s">
        <v>38</v>
      </c>
      <c r="D48310" t="s">
        <v>971</v>
      </c>
      <c r="E48310" t="s">
        <v>1995</v>
      </c>
      <c r="F48310" t="s">
        <v>15</v>
      </c>
      <c r="G48310" s="2">
        <v>71882.628601479548</v>
      </c>
      <c r="H48310" s="2">
        <v>18155.371430540737</v>
      </c>
      <c r="I48310" s="2">
        <v>90038.000032020282</v>
      </c>
      <c r="J48310" s="2">
        <v>81412.365948915467</v>
      </c>
      <c r="K48310" s="71">
        <v>63219144.530311324</v>
      </c>
    </row>
    <row r="48311" spans="2:11" x14ac:dyDescent="0.35">
      <c r="B48311" s="67">
        <v>43831</v>
      </c>
      <c r="C48311" s="68" t="s">
        <v>38</v>
      </c>
      <c r="D48311" t="s">
        <v>973</v>
      </c>
      <c r="E48311" t="s">
        <v>1995</v>
      </c>
      <c r="F48311" t="s">
        <v>15</v>
      </c>
      <c r="G48311" s="2">
        <v>71882.628601479548</v>
      </c>
      <c r="H48311" s="2">
        <v>18155.371430540737</v>
      </c>
      <c r="I48311" s="2">
        <v>90038.000032020282</v>
      </c>
      <c r="J48311" s="2">
        <v>81412.365948915467</v>
      </c>
      <c r="K48311" s="71">
        <v>63219144.530311324</v>
      </c>
    </row>
    <row r="48312" spans="2:11" x14ac:dyDescent="0.35">
      <c r="B48312" s="67">
        <v>43831</v>
      </c>
      <c r="C48312" s="68" t="s">
        <v>38</v>
      </c>
      <c r="D48312" t="s">
        <v>975</v>
      </c>
      <c r="E48312" t="s">
        <v>1995</v>
      </c>
      <c r="F48312" t="s">
        <v>15</v>
      </c>
      <c r="G48312" s="2">
        <v>293914.14437605441</v>
      </c>
      <c r="H48312" s="2">
        <v>74233.783555805974</v>
      </c>
      <c r="I48312" s="2">
        <v>368147.92793186038</v>
      </c>
      <c r="J48312" s="2">
        <v>332879.38227709057</v>
      </c>
      <c r="K48312" s="71">
        <v>258490826.71962914</v>
      </c>
    </row>
    <row r="48313" spans="2:11" x14ac:dyDescent="0.35">
      <c r="B48313" s="67">
        <v>43831</v>
      </c>
      <c r="C48313" s="68" t="s">
        <v>38</v>
      </c>
      <c r="D48313" t="s">
        <v>977</v>
      </c>
      <c r="E48313" t="s">
        <v>1995</v>
      </c>
      <c r="F48313" t="s">
        <v>15</v>
      </c>
      <c r="G48313" s="2">
        <v>293914.14437605441</v>
      </c>
      <c r="H48313" s="2">
        <v>74233.783555805974</v>
      </c>
      <c r="I48313" s="2">
        <v>368147.92793186038</v>
      </c>
      <c r="J48313" s="2">
        <v>332879.38227709057</v>
      </c>
      <c r="K48313" s="71">
        <v>258490826.71962914</v>
      </c>
    </row>
    <row r="48314" spans="2:11" x14ac:dyDescent="0.35">
      <c r="B48314" s="67">
        <v>43831</v>
      </c>
      <c r="C48314" s="68" t="s">
        <v>38</v>
      </c>
      <c r="D48314" t="s">
        <v>979</v>
      </c>
      <c r="E48314" t="s">
        <v>1995</v>
      </c>
      <c r="F48314" t="s">
        <v>15</v>
      </c>
      <c r="G48314" s="2">
        <v>293914.14437605441</v>
      </c>
      <c r="H48314" s="2">
        <v>74233.783555805974</v>
      </c>
      <c r="I48314" s="2">
        <v>368147.92793186038</v>
      </c>
      <c r="J48314" s="2">
        <v>332879.38227709057</v>
      </c>
      <c r="K48314" s="71">
        <v>258490826.71962914</v>
      </c>
    </row>
    <row r="48315" spans="2:11" x14ac:dyDescent="0.35">
      <c r="B48315" s="67">
        <v>43831</v>
      </c>
      <c r="C48315" s="68" t="s">
        <v>38</v>
      </c>
      <c r="D48315" t="s">
        <v>981</v>
      </c>
      <c r="E48315" t="s">
        <v>1995</v>
      </c>
      <c r="F48315" t="s">
        <v>15</v>
      </c>
      <c r="G48315" s="2">
        <v>293914.14437605441</v>
      </c>
      <c r="H48315" s="2">
        <v>74233.783555805974</v>
      </c>
      <c r="I48315" s="2">
        <v>368147.92793186038</v>
      </c>
      <c r="J48315" s="2">
        <v>332879.38227709057</v>
      </c>
      <c r="K48315" s="71">
        <v>258490826.71962914</v>
      </c>
    </row>
    <row r="48316" spans="2:11" x14ac:dyDescent="0.35">
      <c r="B48316" s="67">
        <v>43831</v>
      </c>
      <c r="C48316" s="68" t="s">
        <v>38</v>
      </c>
      <c r="D48316" t="s">
        <v>983</v>
      </c>
      <c r="E48316" t="s">
        <v>1995</v>
      </c>
      <c r="F48316" t="s">
        <v>15</v>
      </c>
      <c r="G48316" s="2">
        <v>293914.14437605441</v>
      </c>
      <c r="H48316" s="2">
        <v>74233.783555805974</v>
      </c>
      <c r="I48316" s="2">
        <v>368147.92793186038</v>
      </c>
      <c r="J48316" s="2">
        <v>332879.38227709057</v>
      </c>
      <c r="K48316" s="71">
        <v>258490826.71962914</v>
      </c>
    </row>
    <row r="48317" spans="2:11" x14ac:dyDescent="0.35">
      <c r="B48317" s="67">
        <v>43831</v>
      </c>
      <c r="C48317" s="68" t="s">
        <v>38</v>
      </c>
      <c r="D48317" t="s">
        <v>985</v>
      </c>
      <c r="E48317" t="s">
        <v>1995</v>
      </c>
      <c r="F48317" t="s">
        <v>15</v>
      </c>
      <c r="G48317" s="2">
        <v>293914.14437605441</v>
      </c>
      <c r="H48317" s="2">
        <v>74233.783555805974</v>
      </c>
      <c r="I48317" s="2">
        <v>368147.92793186038</v>
      </c>
      <c r="J48317" s="2">
        <v>332879.38227709057</v>
      </c>
      <c r="K48317" s="71">
        <v>258490826.71962914</v>
      </c>
    </row>
    <row r="48318" spans="2:11" x14ac:dyDescent="0.35">
      <c r="B48318" s="67">
        <v>43831</v>
      </c>
      <c r="C48318" s="68" t="s">
        <v>38</v>
      </c>
      <c r="D48318" t="s">
        <v>987</v>
      </c>
      <c r="E48318" t="s">
        <v>1995</v>
      </c>
      <c r="F48318" t="s">
        <v>15</v>
      </c>
      <c r="G48318" s="2">
        <v>99969.144194417124</v>
      </c>
      <c r="H48318" s="2">
        <v>25249.168938901537</v>
      </c>
      <c r="I48318" s="2">
        <v>125218.31313331866</v>
      </c>
      <c r="J48318" s="2">
        <v>113222.40752449202</v>
      </c>
      <c r="K48318" s="71">
        <v>87920596.114993796</v>
      </c>
    </row>
    <row r="48319" spans="2:11" x14ac:dyDescent="0.35">
      <c r="B48319" s="67">
        <v>43831</v>
      </c>
      <c r="C48319" s="68" t="s">
        <v>38</v>
      </c>
      <c r="D48319" t="s">
        <v>989</v>
      </c>
      <c r="E48319" t="s">
        <v>1995</v>
      </c>
      <c r="F48319" t="s">
        <v>15</v>
      </c>
      <c r="G48319" s="2">
        <v>99969.144194417124</v>
      </c>
      <c r="H48319" s="2">
        <v>25249.168938901537</v>
      </c>
      <c r="I48319" s="2">
        <v>125218.31313331866</v>
      </c>
      <c r="J48319" s="2">
        <v>113222.40752449202</v>
      </c>
      <c r="K48319" s="71">
        <v>87920596.114993796</v>
      </c>
    </row>
    <row r="48320" spans="2:11" x14ac:dyDescent="0.35">
      <c r="B48320" s="67">
        <v>43831</v>
      </c>
      <c r="C48320" s="68" t="s">
        <v>38</v>
      </c>
      <c r="D48320" t="s">
        <v>991</v>
      </c>
      <c r="E48320" t="s">
        <v>1995</v>
      </c>
      <c r="F48320" t="s">
        <v>15</v>
      </c>
      <c r="G48320" s="2">
        <v>99969.144194417124</v>
      </c>
      <c r="H48320" s="2">
        <v>25249.168938901537</v>
      </c>
      <c r="I48320" s="2">
        <v>125218.31313331866</v>
      </c>
      <c r="J48320" s="2">
        <v>113222.40752449202</v>
      </c>
      <c r="K48320" s="71">
        <v>87920596.114993796</v>
      </c>
    </row>
    <row r="48321" spans="2:11" x14ac:dyDescent="0.35">
      <c r="B48321" s="67">
        <v>43831</v>
      </c>
      <c r="C48321" s="68" t="s">
        <v>38</v>
      </c>
      <c r="D48321" t="s">
        <v>993</v>
      </c>
      <c r="E48321" t="s">
        <v>1995</v>
      </c>
      <c r="F48321" t="s">
        <v>15</v>
      </c>
      <c r="G48321" s="2">
        <v>99969.144194417124</v>
      </c>
      <c r="H48321" s="2">
        <v>25249.168938901537</v>
      </c>
      <c r="I48321" s="2">
        <v>125218.31313331866</v>
      </c>
      <c r="J48321" s="2">
        <v>113222.40752449202</v>
      </c>
      <c r="K48321" s="71">
        <v>87920596.114993796</v>
      </c>
    </row>
    <row r="48322" spans="2:11" x14ac:dyDescent="0.35">
      <c r="B48322" s="67">
        <v>43831</v>
      </c>
      <c r="C48322" s="68" t="s">
        <v>38</v>
      </c>
      <c r="D48322" t="s">
        <v>995</v>
      </c>
      <c r="E48322" t="s">
        <v>1995</v>
      </c>
      <c r="F48322" t="s">
        <v>15</v>
      </c>
      <c r="G48322" s="2">
        <v>251334.5542670966</v>
      </c>
      <c r="H48322" s="2">
        <v>68473.251092011356</v>
      </c>
      <c r="I48322" s="2">
        <v>319807.80535910797</v>
      </c>
      <c r="J48322" s="2">
        <v>289170.24005370965</v>
      </c>
      <c r="K48322" s="71">
        <v>224549366.50890714</v>
      </c>
    </row>
    <row r="48323" spans="2:11" x14ac:dyDescent="0.35">
      <c r="B48323" s="67">
        <v>43831</v>
      </c>
      <c r="C48323" s="68" t="s">
        <v>38</v>
      </c>
      <c r="D48323" t="s">
        <v>997</v>
      </c>
      <c r="E48323" t="s">
        <v>1995</v>
      </c>
      <c r="F48323" t="s">
        <v>15</v>
      </c>
      <c r="G48323" s="2">
        <v>251334.5542670966</v>
      </c>
      <c r="H48323" s="2">
        <v>68473.251092011356</v>
      </c>
      <c r="I48323" s="2">
        <v>319807.80535910797</v>
      </c>
      <c r="J48323" s="2">
        <v>289170.24005370965</v>
      </c>
      <c r="K48323" s="71">
        <v>224549366.50890714</v>
      </c>
    </row>
    <row r="48324" spans="2:11" x14ac:dyDescent="0.35">
      <c r="B48324" s="67">
        <v>43831</v>
      </c>
      <c r="C48324" s="68" t="s">
        <v>38</v>
      </c>
      <c r="D48324" t="s">
        <v>999</v>
      </c>
      <c r="E48324" t="s">
        <v>1995</v>
      </c>
      <c r="F48324" t="s">
        <v>15</v>
      </c>
      <c r="G48324" s="2">
        <v>206136.37412261422</v>
      </c>
      <c r="H48324" s="2">
        <v>52063.787037500901</v>
      </c>
      <c r="I48324" s="2">
        <v>258200.16116011512</v>
      </c>
      <c r="J48324" s="2">
        <v>233464.60384460603</v>
      </c>
      <c r="K48324" s="71">
        <v>181292268.82345191</v>
      </c>
    </row>
    <row r="48325" spans="2:11" x14ac:dyDescent="0.35">
      <c r="B48325" s="67">
        <v>43831</v>
      </c>
      <c r="C48325" s="68" t="s">
        <v>38</v>
      </c>
      <c r="D48325" t="s">
        <v>1001</v>
      </c>
      <c r="E48325" t="s">
        <v>1995</v>
      </c>
      <c r="F48325" t="s">
        <v>15</v>
      </c>
      <c r="G48325" s="2">
        <v>206136.37412261422</v>
      </c>
      <c r="H48325" s="2">
        <v>52063.787037500901</v>
      </c>
      <c r="I48325" s="2">
        <v>258200.16116011512</v>
      </c>
      <c r="J48325" s="2">
        <v>233464.60384460603</v>
      </c>
      <c r="K48325" s="71">
        <v>181292268.82345191</v>
      </c>
    </row>
    <row r="48326" spans="2:11" x14ac:dyDescent="0.35">
      <c r="B48326" s="67">
        <v>43831</v>
      </c>
      <c r="C48326" s="68" t="s">
        <v>38</v>
      </c>
      <c r="D48326" t="s">
        <v>1003</v>
      </c>
      <c r="E48326" t="s">
        <v>1995</v>
      </c>
      <c r="F48326" t="s">
        <v>15</v>
      </c>
      <c r="G48326" s="2">
        <v>470583.97021952458</v>
      </c>
      <c r="H48326" s="2">
        <v>118855.217171183</v>
      </c>
      <c r="I48326" s="2">
        <v>589439.18739070755</v>
      </c>
      <c r="J48326" s="2">
        <v>532970.95461269422</v>
      </c>
      <c r="K48326" s="71">
        <v>413867935.38539541</v>
      </c>
    </row>
    <row r="48327" spans="2:11" x14ac:dyDescent="0.35">
      <c r="B48327" s="67">
        <v>43831</v>
      </c>
      <c r="C48327" s="68" t="s">
        <v>38</v>
      </c>
      <c r="D48327" t="s">
        <v>1005</v>
      </c>
      <c r="E48327" t="s">
        <v>1995</v>
      </c>
      <c r="F48327" t="s">
        <v>15</v>
      </c>
      <c r="G48327" s="2">
        <v>470583.97021952458</v>
      </c>
      <c r="H48327" s="2">
        <v>118855.217171183</v>
      </c>
      <c r="I48327" s="2">
        <v>589439.18739070755</v>
      </c>
      <c r="J48327" s="2">
        <v>532970.95461269422</v>
      </c>
      <c r="K48327" s="71">
        <v>413867935.38539541</v>
      </c>
    </row>
    <row r="48328" spans="2:11" x14ac:dyDescent="0.35">
      <c r="B48328" s="67">
        <v>43831</v>
      </c>
      <c r="C48328" s="68" t="s">
        <v>38</v>
      </c>
      <c r="D48328" t="s">
        <v>1007</v>
      </c>
      <c r="E48328" t="s">
        <v>1995</v>
      </c>
      <c r="F48328" t="s">
        <v>15</v>
      </c>
      <c r="G48328" s="2">
        <v>112243.16594701499</v>
      </c>
      <c r="H48328" s="2">
        <v>28349.209058912453</v>
      </c>
      <c r="I48328" s="2">
        <v>140592.37500592743</v>
      </c>
      <c r="J48328" s="2">
        <v>127123.63534884366</v>
      </c>
      <c r="K48328" s="71">
        <v>98715316.557437569</v>
      </c>
    </row>
    <row r="48329" spans="2:11" x14ac:dyDescent="0.35">
      <c r="B48329" s="67">
        <v>43831</v>
      </c>
      <c r="C48329" s="68" t="s">
        <v>38</v>
      </c>
      <c r="D48329" t="s">
        <v>1009</v>
      </c>
      <c r="E48329" t="s">
        <v>1995</v>
      </c>
      <c r="F48329" t="s">
        <v>15</v>
      </c>
      <c r="G48329" s="2">
        <v>93004.284523847688</v>
      </c>
      <c r="H48329" s="2">
        <v>23490.055984671668</v>
      </c>
      <c r="I48329" s="2">
        <v>116494.34050851935</v>
      </c>
      <c r="J48329" s="2">
        <v>105334.1908647939</v>
      </c>
      <c r="K48329" s="71">
        <v>81795159.232238397</v>
      </c>
    </row>
    <row r="48330" spans="2:11" x14ac:dyDescent="0.35">
      <c r="B48330" s="67">
        <v>43831</v>
      </c>
      <c r="C48330" s="68" t="s">
        <v>38</v>
      </c>
      <c r="D48330" t="s">
        <v>1011</v>
      </c>
      <c r="E48330" t="s">
        <v>1995</v>
      </c>
      <c r="F48330" t="s">
        <v>15</v>
      </c>
      <c r="G48330" s="2">
        <v>93004.284523847688</v>
      </c>
      <c r="H48330" s="2">
        <v>23490.055984671668</v>
      </c>
      <c r="I48330" s="2">
        <v>116494.34050851935</v>
      </c>
      <c r="J48330" s="2">
        <v>105334.1908647939</v>
      </c>
      <c r="K48330" s="71">
        <v>81795159.232238397</v>
      </c>
    </row>
    <row r="48331" spans="2:11" x14ac:dyDescent="0.35">
      <c r="B48331" s="67">
        <v>43831</v>
      </c>
      <c r="C48331" s="68" t="s">
        <v>38</v>
      </c>
      <c r="D48331" t="s">
        <v>1013</v>
      </c>
      <c r="E48331" t="s">
        <v>1995</v>
      </c>
      <c r="F48331" t="s">
        <v>15</v>
      </c>
      <c r="G48331" s="2">
        <v>93004.284523847688</v>
      </c>
      <c r="H48331" s="2">
        <v>23490.055984671668</v>
      </c>
      <c r="I48331" s="2">
        <v>116494.34050851935</v>
      </c>
      <c r="J48331" s="2">
        <v>105334.1908647939</v>
      </c>
      <c r="K48331" s="71">
        <v>81795159.232238397</v>
      </c>
    </row>
    <row r="48332" spans="2:11" x14ac:dyDescent="0.35">
      <c r="B48332" s="67">
        <v>43831</v>
      </c>
      <c r="C48332" s="68" t="s">
        <v>38</v>
      </c>
      <c r="D48332" t="s">
        <v>1015</v>
      </c>
      <c r="E48332" t="s">
        <v>1995</v>
      </c>
      <c r="F48332" t="s">
        <v>15</v>
      </c>
      <c r="G48332" s="2">
        <v>89657.968849956174</v>
      </c>
      <c r="H48332" s="2">
        <v>22644.877432927522</v>
      </c>
      <c r="I48332" s="2">
        <v>112302.84628288369</v>
      </c>
      <c r="J48332" s="2">
        <v>101544.24149176406</v>
      </c>
      <c r="K48332" s="71">
        <v>78852149.845599547</v>
      </c>
    </row>
    <row r="48333" spans="2:11" x14ac:dyDescent="0.35">
      <c r="B48333" s="67">
        <v>43831</v>
      </c>
      <c r="C48333" s="68" t="s">
        <v>38</v>
      </c>
      <c r="D48333" t="s">
        <v>1017</v>
      </c>
      <c r="E48333" t="s">
        <v>1995</v>
      </c>
      <c r="F48333" t="s">
        <v>15</v>
      </c>
      <c r="G48333" s="2">
        <v>89657.968849956174</v>
      </c>
      <c r="H48333" s="2">
        <v>22644.877432927522</v>
      </c>
      <c r="I48333" s="2">
        <v>112302.84628288369</v>
      </c>
      <c r="J48333" s="2">
        <v>101544.24149176406</v>
      </c>
      <c r="K48333" s="71">
        <v>78852149.845599547</v>
      </c>
    </row>
    <row r="48334" spans="2:11" x14ac:dyDescent="0.35">
      <c r="B48334" s="67">
        <v>43831</v>
      </c>
      <c r="C48334" s="68" t="s">
        <v>38</v>
      </c>
      <c r="D48334" t="s">
        <v>1019</v>
      </c>
      <c r="E48334" t="s">
        <v>1995</v>
      </c>
      <c r="F48334" t="s">
        <v>15</v>
      </c>
      <c r="G48334" s="2">
        <v>89657.968849956174</v>
      </c>
      <c r="H48334" s="2">
        <v>22644.877432927522</v>
      </c>
      <c r="I48334" s="2">
        <v>112302.84628288369</v>
      </c>
      <c r="J48334" s="2">
        <v>101544.24149176406</v>
      </c>
      <c r="K48334" s="71">
        <v>78852149.845599547</v>
      </c>
    </row>
    <row r="48335" spans="2:11" x14ac:dyDescent="0.35">
      <c r="B48335" s="67">
        <v>43831</v>
      </c>
      <c r="C48335" s="68" t="s">
        <v>38</v>
      </c>
      <c r="D48335" t="s">
        <v>1021</v>
      </c>
      <c r="E48335" t="s">
        <v>1995</v>
      </c>
      <c r="F48335" t="s">
        <v>15</v>
      </c>
      <c r="G48335" s="2">
        <v>89657.968849956174</v>
      </c>
      <c r="H48335" s="2">
        <v>22644.877432927522</v>
      </c>
      <c r="I48335" s="2">
        <v>112302.84628288369</v>
      </c>
      <c r="J48335" s="2">
        <v>101544.24149176406</v>
      </c>
      <c r="K48335" s="71">
        <v>78852149.845599547</v>
      </c>
    </row>
    <row r="48336" spans="2:11" x14ac:dyDescent="0.35">
      <c r="B48336" s="67">
        <v>43831</v>
      </c>
      <c r="C48336" s="68" t="s">
        <v>38</v>
      </c>
      <c r="D48336" t="s">
        <v>1023</v>
      </c>
      <c r="E48336" t="s">
        <v>1995</v>
      </c>
      <c r="F48336" t="s">
        <v>15</v>
      </c>
      <c r="G48336" s="2">
        <v>87593.05555075829</v>
      </c>
      <c r="H48336" s="2">
        <v>22123.34276210847</v>
      </c>
      <c r="I48336" s="2">
        <v>109716.39831286676</v>
      </c>
      <c r="J48336" s="2">
        <v>99205.575055726353</v>
      </c>
      <c r="K48336" s="71">
        <v>77036105.198023185</v>
      </c>
    </row>
    <row r="48337" spans="2:11" x14ac:dyDescent="0.35">
      <c r="B48337" s="67">
        <v>43831</v>
      </c>
      <c r="C48337" s="68" t="s">
        <v>38</v>
      </c>
      <c r="D48337" t="s">
        <v>1025</v>
      </c>
      <c r="E48337" t="s">
        <v>1995</v>
      </c>
      <c r="F48337" t="s">
        <v>15</v>
      </c>
      <c r="G48337" s="2">
        <v>97699.490339117037</v>
      </c>
      <c r="H48337" s="2">
        <v>24675.921303721079</v>
      </c>
      <c r="I48337" s="2">
        <v>122375.41164283811</v>
      </c>
      <c r="J48337" s="2">
        <v>110651.85579725007</v>
      </c>
      <c r="K48337" s="71">
        <v>85924485.5822386</v>
      </c>
    </row>
    <row r="48338" spans="2:11" x14ac:dyDescent="0.35">
      <c r="B48338" s="67">
        <v>43831</v>
      </c>
      <c r="C48338" s="68" t="s">
        <v>38</v>
      </c>
      <c r="D48338" t="s">
        <v>1027</v>
      </c>
      <c r="E48338" t="s">
        <v>1995</v>
      </c>
      <c r="F48338" t="s">
        <v>15</v>
      </c>
      <c r="G48338" s="2">
        <v>158858.66824149754</v>
      </c>
      <c r="H48338" s="2">
        <v>40122.867966988146</v>
      </c>
      <c r="I48338" s="2">
        <v>198981.53620848569</v>
      </c>
      <c r="J48338" s="2">
        <v>179919.11900665885</v>
      </c>
      <c r="K48338" s="71">
        <v>139712593.4822408</v>
      </c>
    </row>
    <row r="48339" spans="2:11" x14ac:dyDescent="0.35">
      <c r="B48339" s="67">
        <v>43831</v>
      </c>
      <c r="C48339" s="68" t="s">
        <v>38</v>
      </c>
      <c r="D48339" t="s">
        <v>1029</v>
      </c>
      <c r="E48339" t="s">
        <v>1995</v>
      </c>
      <c r="F48339" t="s">
        <v>15</v>
      </c>
      <c r="G48339" s="2">
        <v>158858.66824149754</v>
      </c>
      <c r="H48339" s="2">
        <v>40122.867966988146</v>
      </c>
      <c r="I48339" s="2">
        <v>198981.53620848569</v>
      </c>
      <c r="J48339" s="2">
        <v>179919.11900665885</v>
      </c>
      <c r="K48339" s="71">
        <v>139712593.4822408</v>
      </c>
    </row>
    <row r="48340" spans="2:11" x14ac:dyDescent="0.35">
      <c r="B48340" s="67">
        <v>43831</v>
      </c>
      <c r="C48340" s="68" t="s">
        <v>38</v>
      </c>
      <c r="D48340" t="s">
        <v>1031</v>
      </c>
      <c r="E48340" t="s">
        <v>1995</v>
      </c>
      <c r="F48340" t="s">
        <v>15</v>
      </c>
      <c r="G48340" s="2">
        <v>158858.66824149754</v>
      </c>
      <c r="H48340" s="2">
        <v>40122.867966988146</v>
      </c>
      <c r="I48340" s="2">
        <v>198981.53620848569</v>
      </c>
      <c r="J48340" s="2">
        <v>179919.11900665885</v>
      </c>
      <c r="K48340" s="71">
        <v>139712593.4822408</v>
      </c>
    </row>
    <row r="48341" spans="2:11" x14ac:dyDescent="0.35">
      <c r="B48341" s="67">
        <v>43831</v>
      </c>
      <c r="C48341" s="68" t="s">
        <v>38</v>
      </c>
      <c r="D48341" t="s">
        <v>1033</v>
      </c>
      <c r="E48341" t="s">
        <v>1995</v>
      </c>
      <c r="F48341" t="s">
        <v>15</v>
      </c>
      <c r="G48341" s="2">
        <v>53755.125201678151</v>
      </c>
      <c r="H48341" s="2">
        <v>13576.913681073711</v>
      </c>
      <c r="I48341" s="2">
        <v>67332.038882751862</v>
      </c>
      <c r="J48341" s="2">
        <v>60881.634283966239</v>
      </c>
      <c r="K48341" s="71">
        <v>47276415.470528305</v>
      </c>
    </row>
    <row r="48342" spans="2:11" x14ac:dyDescent="0.35">
      <c r="B48342" s="67">
        <v>43831</v>
      </c>
      <c r="C48342" s="68" t="s">
        <v>38</v>
      </c>
      <c r="D48342" t="s">
        <v>1035</v>
      </c>
      <c r="E48342" t="s">
        <v>1995</v>
      </c>
      <c r="F48342" t="s">
        <v>15</v>
      </c>
      <c r="G48342" s="2">
        <v>53755.125201678151</v>
      </c>
      <c r="H48342" s="2">
        <v>13576.913681073711</v>
      </c>
      <c r="I48342" s="2">
        <v>67332.038882751862</v>
      </c>
      <c r="J48342" s="2">
        <v>60881.634283966239</v>
      </c>
      <c r="K48342" s="71">
        <v>47276415.470528305</v>
      </c>
    </row>
    <row r="48343" spans="2:11" x14ac:dyDescent="0.35">
      <c r="B48343" s="67">
        <v>43831</v>
      </c>
      <c r="C48343" s="68" t="s">
        <v>38</v>
      </c>
      <c r="D48343" t="s">
        <v>1037</v>
      </c>
      <c r="E48343" t="s">
        <v>1995</v>
      </c>
      <c r="F48343" t="s">
        <v>15</v>
      </c>
      <c r="G48343" s="2">
        <v>53755.125201678151</v>
      </c>
      <c r="H48343" s="2">
        <v>13576.913681073711</v>
      </c>
      <c r="I48343" s="2">
        <v>67332.038882751862</v>
      </c>
      <c r="J48343" s="2">
        <v>60881.634283966239</v>
      </c>
      <c r="K48343" s="71">
        <v>47276415.470528305</v>
      </c>
    </row>
    <row r="48344" spans="2:11" x14ac:dyDescent="0.35">
      <c r="B48344" s="67">
        <v>43831</v>
      </c>
      <c r="C48344" s="68" t="s">
        <v>38</v>
      </c>
      <c r="D48344" t="s">
        <v>1039</v>
      </c>
      <c r="E48344" t="s">
        <v>1995</v>
      </c>
      <c r="F48344" t="s">
        <v>15</v>
      </c>
      <c r="G48344" s="2">
        <v>196981.41787302709</v>
      </c>
      <c r="H48344" s="2">
        <v>49751.532433430097</v>
      </c>
      <c r="I48344" s="2">
        <v>246732.95030645718</v>
      </c>
      <c r="J48344" s="2">
        <v>223095.95098582009</v>
      </c>
      <c r="K48344" s="71">
        <v>173240698.81901887</v>
      </c>
    </row>
    <row r="48345" spans="2:11" x14ac:dyDescent="0.35">
      <c r="B48345" s="67">
        <v>43831</v>
      </c>
      <c r="C48345" s="68" t="s">
        <v>38</v>
      </c>
      <c r="D48345" t="s">
        <v>1041</v>
      </c>
      <c r="E48345" t="s">
        <v>1995</v>
      </c>
      <c r="F48345" t="s">
        <v>15</v>
      </c>
      <c r="G48345" s="2">
        <v>171951.74167692696</v>
      </c>
      <c r="H48345" s="2">
        <v>43429.793802143962</v>
      </c>
      <c r="I48345" s="2">
        <v>215381.53547907091</v>
      </c>
      <c r="J48345" s="2">
        <v>194747.99949827354</v>
      </c>
      <c r="K48345" s="71">
        <v>151227664.05039436</v>
      </c>
    </row>
    <row r="48346" spans="2:11" x14ac:dyDescent="0.35">
      <c r="B48346" s="67">
        <v>43831</v>
      </c>
      <c r="C48346" s="68" t="s">
        <v>38</v>
      </c>
      <c r="D48346" t="s">
        <v>1043</v>
      </c>
      <c r="E48346" t="s">
        <v>1995</v>
      </c>
      <c r="F48346" t="s">
        <v>15</v>
      </c>
      <c r="G48346" s="2">
        <v>171951.74167692696</v>
      </c>
      <c r="H48346" s="2">
        <v>43429.793802143962</v>
      </c>
      <c r="I48346" s="2">
        <v>215381.53547907091</v>
      </c>
      <c r="J48346" s="2">
        <v>194747.99949827354</v>
      </c>
      <c r="K48346" s="71">
        <v>151227664.05039436</v>
      </c>
    </row>
    <row r="48347" spans="2:11" x14ac:dyDescent="0.35">
      <c r="B48347" s="67">
        <v>43831</v>
      </c>
      <c r="C48347" s="68" t="s">
        <v>38</v>
      </c>
      <c r="D48347" t="s">
        <v>1045</v>
      </c>
      <c r="E48347" t="s">
        <v>1995</v>
      </c>
      <c r="F48347" t="s">
        <v>15</v>
      </c>
      <c r="G48347" s="2">
        <v>171951.74167692696</v>
      </c>
      <c r="H48347" s="2">
        <v>43429.793802143962</v>
      </c>
      <c r="I48347" s="2">
        <v>215381.53547907091</v>
      </c>
      <c r="J48347" s="2">
        <v>194747.99949827354</v>
      </c>
      <c r="K48347" s="71">
        <v>151227664.05039436</v>
      </c>
    </row>
    <row r="48348" spans="2:11" x14ac:dyDescent="0.35">
      <c r="B48348" s="67">
        <v>43831</v>
      </c>
      <c r="C48348" s="68" t="s">
        <v>38</v>
      </c>
      <c r="D48348" t="s">
        <v>1047</v>
      </c>
      <c r="E48348" t="s">
        <v>1995</v>
      </c>
      <c r="F48348" t="s">
        <v>15</v>
      </c>
      <c r="G48348" s="2">
        <v>171951.74167692696</v>
      </c>
      <c r="H48348" s="2">
        <v>43429.793802143962</v>
      </c>
      <c r="I48348" s="2">
        <v>215381.53547907091</v>
      </c>
      <c r="J48348" s="2">
        <v>194747.99949827354</v>
      </c>
      <c r="K48348" s="71">
        <v>151227664.05039436</v>
      </c>
    </row>
    <row r="48349" spans="2:11" x14ac:dyDescent="0.35">
      <c r="B48349" s="67">
        <v>43831</v>
      </c>
      <c r="C48349" s="68" t="s">
        <v>38</v>
      </c>
      <c r="D48349" t="s">
        <v>1049</v>
      </c>
      <c r="E48349" t="s">
        <v>1995</v>
      </c>
      <c r="F48349" t="s">
        <v>15</v>
      </c>
      <c r="G48349" s="2">
        <v>171951.74167692696</v>
      </c>
      <c r="H48349" s="2">
        <v>43429.793802143962</v>
      </c>
      <c r="I48349" s="2">
        <v>215381.53547907091</v>
      </c>
      <c r="J48349" s="2">
        <v>194747.99949827354</v>
      </c>
      <c r="K48349" s="71">
        <v>151227664.05039436</v>
      </c>
    </row>
    <row r="48350" spans="2:11" x14ac:dyDescent="0.35">
      <c r="B48350" s="67">
        <v>43831</v>
      </c>
      <c r="C48350" s="68" t="s">
        <v>38</v>
      </c>
      <c r="D48350" t="s">
        <v>1051</v>
      </c>
      <c r="E48350" t="s">
        <v>1995</v>
      </c>
      <c r="F48350" t="s">
        <v>15</v>
      </c>
      <c r="G48350" s="2">
        <v>302173.51522751967</v>
      </c>
      <c r="H48350" s="2">
        <v>76319.849417744161</v>
      </c>
      <c r="I48350" s="2">
        <v>378493.36464526382</v>
      </c>
      <c r="J48350" s="2">
        <v>342233.72687951865</v>
      </c>
      <c r="K48350" s="71">
        <v>265754755.9337526</v>
      </c>
    </row>
    <row r="48351" spans="2:11" x14ac:dyDescent="0.35">
      <c r="B48351" s="67">
        <v>43831</v>
      </c>
      <c r="C48351" s="68" t="s">
        <v>38</v>
      </c>
      <c r="D48351" t="s">
        <v>1053</v>
      </c>
      <c r="E48351" t="s">
        <v>1995</v>
      </c>
      <c r="F48351" t="s">
        <v>15</v>
      </c>
      <c r="G48351" s="2">
        <v>302173.51522751967</v>
      </c>
      <c r="H48351" s="2">
        <v>76319.849417744161</v>
      </c>
      <c r="I48351" s="2">
        <v>378493.36464526382</v>
      </c>
      <c r="J48351" s="2">
        <v>342233.72687951865</v>
      </c>
      <c r="K48351" s="71">
        <v>265754755.9337526</v>
      </c>
    </row>
    <row r="48352" spans="2:11" x14ac:dyDescent="0.35">
      <c r="B48352" s="67">
        <v>43831</v>
      </c>
      <c r="C48352" s="68" t="s">
        <v>38</v>
      </c>
      <c r="D48352" t="s">
        <v>1055</v>
      </c>
      <c r="E48352" t="s">
        <v>1995</v>
      </c>
      <c r="F48352" t="s">
        <v>15</v>
      </c>
      <c r="G48352" s="2">
        <v>302173.51522751967</v>
      </c>
      <c r="H48352" s="2">
        <v>76319.849417744161</v>
      </c>
      <c r="I48352" s="2">
        <v>378493.36464526382</v>
      </c>
      <c r="J48352" s="2">
        <v>342233.72687951865</v>
      </c>
      <c r="K48352" s="71">
        <v>265754755.9337526</v>
      </c>
    </row>
    <row r="48353" spans="2:11" x14ac:dyDescent="0.35">
      <c r="B48353" s="67">
        <v>43831</v>
      </c>
      <c r="C48353" s="68" t="s">
        <v>38</v>
      </c>
      <c r="D48353" t="s">
        <v>1057</v>
      </c>
      <c r="E48353" t="s">
        <v>1995</v>
      </c>
      <c r="F48353" t="s">
        <v>15</v>
      </c>
      <c r="G48353" s="2">
        <v>302173.51522751967</v>
      </c>
      <c r="H48353" s="2">
        <v>76319.849417744161</v>
      </c>
      <c r="I48353" s="2">
        <v>378493.36464526382</v>
      </c>
      <c r="J48353" s="2">
        <v>342233.72687951865</v>
      </c>
      <c r="K48353" s="71">
        <v>265754755.9337526</v>
      </c>
    </row>
    <row r="48354" spans="2:11" x14ac:dyDescent="0.35">
      <c r="B48354" s="67">
        <v>43831</v>
      </c>
      <c r="C48354" s="68" t="s">
        <v>38</v>
      </c>
      <c r="D48354" t="s">
        <v>1058</v>
      </c>
      <c r="E48354" t="s">
        <v>1995</v>
      </c>
      <c r="F48354" t="s">
        <v>15</v>
      </c>
      <c r="G48354" s="2">
        <v>302173.51522751967</v>
      </c>
      <c r="H48354" s="2">
        <v>76319.849417744161</v>
      </c>
      <c r="I48354" s="2">
        <v>378493.36464526382</v>
      </c>
      <c r="J48354" s="2">
        <v>342233.72687951865</v>
      </c>
      <c r="K48354" s="71">
        <v>265754755.9337526</v>
      </c>
    </row>
    <row r="48355" spans="2:11" x14ac:dyDescent="0.35">
      <c r="B48355" s="67">
        <v>43831</v>
      </c>
      <c r="C48355" s="68" t="s">
        <v>38</v>
      </c>
      <c r="D48355" t="s">
        <v>1060</v>
      </c>
      <c r="E48355" t="s">
        <v>1995</v>
      </c>
      <c r="F48355" t="s">
        <v>15</v>
      </c>
      <c r="G48355" s="2">
        <v>302173.51522751967</v>
      </c>
      <c r="H48355" s="2">
        <v>76319.849417744161</v>
      </c>
      <c r="I48355" s="2">
        <v>378493.36464526382</v>
      </c>
      <c r="J48355" s="2">
        <v>342233.72687951865</v>
      </c>
      <c r="K48355" s="71">
        <v>265754755.9337526</v>
      </c>
    </row>
    <row r="48356" spans="2:11" x14ac:dyDescent="0.35">
      <c r="B48356" s="67">
        <v>43831</v>
      </c>
      <c r="C48356" s="68" t="s">
        <v>38</v>
      </c>
      <c r="D48356" t="s">
        <v>1062</v>
      </c>
      <c r="E48356" t="s">
        <v>1995</v>
      </c>
      <c r="F48356" t="s">
        <v>15</v>
      </c>
      <c r="G48356" s="2">
        <v>302173.51522751967</v>
      </c>
      <c r="H48356" s="2">
        <v>76319.849417744161</v>
      </c>
      <c r="I48356" s="2">
        <v>378493.36464526382</v>
      </c>
      <c r="J48356" s="2">
        <v>342233.72687951865</v>
      </c>
      <c r="K48356" s="71">
        <v>265754755.9337526</v>
      </c>
    </row>
    <row r="48357" spans="2:11" x14ac:dyDescent="0.35">
      <c r="B48357" s="67">
        <v>43831</v>
      </c>
      <c r="C48357" s="68" t="s">
        <v>38</v>
      </c>
      <c r="D48357" t="s">
        <v>1064</v>
      </c>
      <c r="E48357" t="s">
        <v>1995</v>
      </c>
      <c r="F48357" t="s">
        <v>15</v>
      </c>
      <c r="G48357" s="2">
        <v>302173.51522751967</v>
      </c>
      <c r="H48357" s="2">
        <v>76319.849417744161</v>
      </c>
      <c r="I48357" s="2">
        <v>378493.36464526382</v>
      </c>
      <c r="J48357" s="2">
        <v>342233.72687951865</v>
      </c>
      <c r="K48357" s="71">
        <v>265754755.9337526</v>
      </c>
    </row>
    <row r="48358" spans="2:11" x14ac:dyDescent="0.35">
      <c r="B48358" s="67">
        <v>43831</v>
      </c>
      <c r="C48358" s="68" t="s">
        <v>38</v>
      </c>
      <c r="D48358" t="s">
        <v>1066</v>
      </c>
      <c r="E48358" t="s">
        <v>1995</v>
      </c>
      <c r="F48358" t="s">
        <v>15</v>
      </c>
      <c r="G48358" s="2">
        <v>245094.3337154054</v>
      </c>
      <c r="H48358" s="2">
        <v>61903.382811669871</v>
      </c>
      <c r="I48358" s="2">
        <v>306997.71652707527</v>
      </c>
      <c r="J48358" s="2">
        <v>277587.35683261778</v>
      </c>
      <c r="K48358" s="71">
        <v>215554910.20123267</v>
      </c>
    </row>
    <row r="48359" spans="2:11" x14ac:dyDescent="0.35">
      <c r="B48359" s="67">
        <v>43831</v>
      </c>
      <c r="C48359" s="68" t="s">
        <v>38</v>
      </c>
      <c r="D48359" t="s">
        <v>1068</v>
      </c>
      <c r="E48359" t="s">
        <v>1995</v>
      </c>
      <c r="F48359" t="s">
        <v>15</v>
      </c>
      <c r="G48359" s="2">
        <v>245094.3337154054</v>
      </c>
      <c r="H48359" s="2">
        <v>61903.382811669871</v>
      </c>
      <c r="I48359" s="2">
        <v>306997.71652707527</v>
      </c>
      <c r="J48359" s="2">
        <v>277587.35683261778</v>
      </c>
      <c r="K48359" s="71">
        <v>215554910.20123267</v>
      </c>
    </row>
    <row r="48360" spans="2:11" x14ac:dyDescent="0.35">
      <c r="B48360" s="67">
        <v>43831</v>
      </c>
      <c r="C48360" s="68" t="s">
        <v>38</v>
      </c>
      <c r="D48360" t="s">
        <v>1070</v>
      </c>
      <c r="E48360" t="s">
        <v>1995</v>
      </c>
      <c r="F48360" t="s">
        <v>15</v>
      </c>
      <c r="G48360" s="2">
        <v>434596.61856267927</v>
      </c>
      <c r="H48360" s="2">
        <v>109765.89934892622</v>
      </c>
      <c r="I48360" s="2">
        <v>544362.51791160554</v>
      </c>
      <c r="J48360" s="2">
        <v>492212.62690566084</v>
      </c>
      <c r="K48360" s="71">
        <v>382217871.17105281</v>
      </c>
    </row>
    <row r="48361" spans="2:11" x14ac:dyDescent="0.35">
      <c r="B48361" s="67">
        <v>43831</v>
      </c>
      <c r="C48361" s="68" t="s">
        <v>38</v>
      </c>
      <c r="D48361" t="s">
        <v>1072</v>
      </c>
      <c r="E48361" t="s">
        <v>1995</v>
      </c>
      <c r="F48361" t="s">
        <v>15</v>
      </c>
      <c r="G48361" s="2">
        <v>446800.29882276332</v>
      </c>
      <c r="H48361" s="2">
        <v>112848.17841300067</v>
      </c>
      <c r="I48361" s="2">
        <v>559648.47723576403</v>
      </c>
      <c r="J48361" s="2">
        <v>506034.19239951961</v>
      </c>
      <c r="K48361" s="71">
        <v>392950731.42399895</v>
      </c>
    </row>
    <row r="48362" spans="2:11" x14ac:dyDescent="0.35">
      <c r="B48362" s="67">
        <v>43831</v>
      </c>
      <c r="C48362" s="68" t="s">
        <v>38</v>
      </c>
      <c r="D48362" t="s">
        <v>1074</v>
      </c>
      <c r="E48362" t="s">
        <v>1995</v>
      </c>
      <c r="F48362" t="s">
        <v>15</v>
      </c>
      <c r="G48362" s="2">
        <v>163065.85452124194</v>
      </c>
      <c r="H48362" s="2">
        <v>41185.471559101701</v>
      </c>
      <c r="I48362" s="2">
        <v>204251.32608034363</v>
      </c>
      <c r="J48362" s="2">
        <v>184684.06337869077</v>
      </c>
      <c r="K48362" s="71">
        <v>143412715.73545474</v>
      </c>
    </row>
    <row r="48363" spans="2:11" x14ac:dyDescent="0.35">
      <c r="B48363" s="67">
        <v>43831</v>
      </c>
      <c r="C48363" s="68" t="s">
        <v>38</v>
      </c>
      <c r="D48363" t="s">
        <v>1076</v>
      </c>
      <c r="E48363" t="s">
        <v>1995</v>
      </c>
      <c r="F48363" t="s">
        <v>15</v>
      </c>
      <c r="G48363" s="2">
        <v>253124.29724747775</v>
      </c>
      <c r="H48363" s="2">
        <v>63931.530694590918</v>
      </c>
      <c r="I48363" s="2">
        <v>317055.82794206869</v>
      </c>
      <c r="J48363" s="2">
        <v>286681.90188005549</v>
      </c>
      <c r="K48363" s="71">
        <v>222617097.26691949</v>
      </c>
    </row>
    <row r="48364" spans="2:11" x14ac:dyDescent="0.35">
      <c r="B48364" s="67">
        <v>43831</v>
      </c>
      <c r="C48364" s="68" t="s">
        <v>38</v>
      </c>
      <c r="D48364" t="s">
        <v>1078</v>
      </c>
      <c r="E48364" t="s">
        <v>1995</v>
      </c>
      <c r="F48364" t="s">
        <v>15</v>
      </c>
      <c r="G48364" s="2">
        <v>253124.29724747775</v>
      </c>
      <c r="H48364" s="2">
        <v>63931.530694590918</v>
      </c>
      <c r="I48364" s="2">
        <v>317055.82794206869</v>
      </c>
      <c r="J48364" s="2">
        <v>286681.90188005549</v>
      </c>
      <c r="K48364" s="71">
        <v>222617097.26691949</v>
      </c>
    </row>
    <row r="48365" spans="2:11" x14ac:dyDescent="0.35">
      <c r="B48365" s="67">
        <v>43831</v>
      </c>
      <c r="C48365" s="68" t="s">
        <v>38</v>
      </c>
      <c r="D48365" t="s">
        <v>1080</v>
      </c>
      <c r="E48365" t="s">
        <v>1995</v>
      </c>
      <c r="F48365" t="s">
        <v>15</v>
      </c>
      <c r="G48365" s="2">
        <v>90056.821937307992</v>
      </c>
      <c r="H48365" s="2">
        <v>22745.621200134181</v>
      </c>
      <c r="I48365" s="2">
        <v>112802.44313744217</v>
      </c>
      <c r="J48365" s="2">
        <v>101995.97700272362</v>
      </c>
      <c r="K48365" s="71">
        <v>79202936.021924973</v>
      </c>
    </row>
    <row r="48366" spans="2:11" x14ac:dyDescent="0.35">
      <c r="B48366" s="67">
        <v>43831</v>
      </c>
      <c r="C48366" s="68" t="s">
        <v>38</v>
      </c>
      <c r="D48366" t="s">
        <v>1082</v>
      </c>
      <c r="E48366" t="s">
        <v>1995</v>
      </c>
      <c r="F48366" t="s">
        <v>15</v>
      </c>
      <c r="G48366" s="2">
        <v>90056.821937307992</v>
      </c>
      <c r="H48366" s="2">
        <v>22745.621200134181</v>
      </c>
      <c r="I48366" s="2">
        <v>112802.44313744217</v>
      </c>
      <c r="J48366" s="2">
        <v>101995.97700272362</v>
      </c>
      <c r="K48366" s="71">
        <v>79202936.021924973</v>
      </c>
    </row>
    <row r="48367" spans="2:11" x14ac:dyDescent="0.35">
      <c r="B48367" s="67">
        <v>43831</v>
      </c>
      <c r="C48367" s="68" t="s">
        <v>38</v>
      </c>
      <c r="D48367" t="s">
        <v>1084</v>
      </c>
      <c r="E48367" t="s">
        <v>1995</v>
      </c>
      <c r="F48367" t="s">
        <v>15</v>
      </c>
      <c r="G48367" s="2">
        <v>90056.821937307992</v>
      </c>
      <c r="H48367" s="2">
        <v>22745.621200134181</v>
      </c>
      <c r="I48367" s="2">
        <v>112802.44313744217</v>
      </c>
      <c r="J48367" s="2">
        <v>101995.97700272362</v>
      </c>
      <c r="K48367" s="71">
        <v>79202936.021924973</v>
      </c>
    </row>
    <row r="48368" spans="2:11" x14ac:dyDescent="0.35">
      <c r="B48368" s="67">
        <v>43831</v>
      </c>
      <c r="C48368" s="68" t="s">
        <v>38</v>
      </c>
      <c r="D48368" t="s">
        <v>1086</v>
      </c>
      <c r="E48368" t="s">
        <v>1995</v>
      </c>
      <c r="F48368" t="s">
        <v>15</v>
      </c>
      <c r="G48368" s="2">
        <v>90056.821937307992</v>
      </c>
      <c r="H48368" s="2">
        <v>22745.621200134181</v>
      </c>
      <c r="I48368" s="2">
        <v>112802.44313744217</v>
      </c>
      <c r="J48368" s="2">
        <v>101995.97700272362</v>
      </c>
      <c r="K48368" s="71">
        <v>79202936.021924973</v>
      </c>
    </row>
    <row r="48369" spans="2:11" x14ac:dyDescent="0.35">
      <c r="B48369" s="67">
        <v>43831</v>
      </c>
      <c r="C48369" s="68" t="s">
        <v>38</v>
      </c>
      <c r="D48369" t="s">
        <v>1088</v>
      </c>
      <c r="E48369" t="s">
        <v>1995</v>
      </c>
      <c r="F48369" t="s">
        <v>15</v>
      </c>
      <c r="G48369" s="2">
        <v>94040.143213144562</v>
      </c>
      <c r="H48369" s="2">
        <v>23891.621537018156</v>
      </c>
      <c r="I48369" s="2">
        <v>117931.76475016271</v>
      </c>
      <c r="J48369" s="2">
        <v>106633.90996498376</v>
      </c>
      <c r="K48369" s="71">
        <v>82804430.105108842</v>
      </c>
    </row>
    <row r="48370" spans="2:11" x14ac:dyDescent="0.35">
      <c r="B48370" s="67">
        <v>43831</v>
      </c>
      <c r="C48370" s="68" t="s">
        <v>38</v>
      </c>
      <c r="D48370" t="s">
        <v>1090</v>
      </c>
      <c r="E48370" t="s">
        <v>1995</v>
      </c>
      <c r="F48370" t="s">
        <v>15</v>
      </c>
      <c r="G48370" s="2">
        <v>92732.262451237126</v>
      </c>
      <c r="H48370" s="2">
        <v>23421.355452963824</v>
      </c>
      <c r="I48370" s="2">
        <v>116153.61790420095</v>
      </c>
      <c r="J48370" s="2">
        <v>105026.10946205314</v>
      </c>
      <c r="K48370" s="71">
        <v>81555924.780568123</v>
      </c>
    </row>
    <row r="48371" spans="2:11" x14ac:dyDescent="0.35">
      <c r="B48371" s="67">
        <v>43831</v>
      </c>
      <c r="C48371" s="68" t="s">
        <v>38</v>
      </c>
      <c r="D48371" t="s">
        <v>1092</v>
      </c>
      <c r="E48371" t="s">
        <v>1995</v>
      </c>
      <c r="F48371" t="s">
        <v>15</v>
      </c>
      <c r="G48371" s="2">
        <v>71931.899476825783</v>
      </c>
      <c r="H48371" s="2">
        <v>18167.814435654378</v>
      </c>
      <c r="I48371" s="2">
        <v>90099.713912480162</v>
      </c>
      <c r="J48371" s="2">
        <v>81468.16764395911</v>
      </c>
      <c r="K48371" s="71">
        <v>63262476.220563568</v>
      </c>
    </row>
    <row r="48372" spans="2:11" x14ac:dyDescent="0.35">
      <c r="B48372" s="67">
        <v>43831</v>
      </c>
      <c r="C48372" s="68" t="s">
        <v>38</v>
      </c>
      <c r="D48372" t="s">
        <v>1094</v>
      </c>
      <c r="E48372" t="s">
        <v>1995</v>
      </c>
      <c r="F48372" t="s">
        <v>15</v>
      </c>
      <c r="G48372" s="2">
        <v>71931.899476825783</v>
      </c>
      <c r="H48372" s="2">
        <v>18167.814435654378</v>
      </c>
      <c r="I48372" s="2">
        <v>90099.713912480162</v>
      </c>
      <c r="J48372" s="2">
        <v>81468.16764395911</v>
      </c>
      <c r="K48372" s="71">
        <v>63262476.220563568</v>
      </c>
    </row>
    <row r="48373" spans="2:11" x14ac:dyDescent="0.35">
      <c r="B48373" s="67">
        <v>43831</v>
      </c>
      <c r="C48373" s="68" t="s">
        <v>38</v>
      </c>
      <c r="D48373" t="s">
        <v>1096</v>
      </c>
      <c r="E48373" t="s">
        <v>1995</v>
      </c>
      <c r="F48373" t="s">
        <v>15</v>
      </c>
      <c r="G48373" s="2">
        <v>86144.649798008875</v>
      </c>
      <c r="H48373" s="2">
        <v>21757.518915430886</v>
      </c>
      <c r="I48373" s="2">
        <v>107902.16871343977</v>
      </c>
      <c r="J48373" s="2">
        <v>97565.148524579752</v>
      </c>
      <c r="K48373" s="71">
        <v>75762264.783791915</v>
      </c>
    </row>
    <row r="48374" spans="2:11" x14ac:dyDescent="0.35">
      <c r="B48374" s="67">
        <v>43831</v>
      </c>
      <c r="C48374" s="68" t="s">
        <v>38</v>
      </c>
      <c r="D48374" t="s">
        <v>1098</v>
      </c>
      <c r="E48374" t="s">
        <v>1995</v>
      </c>
      <c r="F48374" t="s">
        <v>15</v>
      </c>
      <c r="G48374" s="2">
        <v>86144.649798008875</v>
      </c>
      <c r="H48374" s="2">
        <v>21757.518915430886</v>
      </c>
      <c r="I48374" s="2">
        <v>107902.16871343977</v>
      </c>
      <c r="J48374" s="2">
        <v>97565.148524579752</v>
      </c>
      <c r="K48374" s="71">
        <v>75762264.783791915</v>
      </c>
    </row>
    <row r="48375" spans="2:11" x14ac:dyDescent="0.35">
      <c r="B48375" s="67">
        <v>43831</v>
      </c>
      <c r="C48375" s="68" t="s">
        <v>38</v>
      </c>
      <c r="D48375" t="s">
        <v>1100</v>
      </c>
      <c r="E48375" t="s">
        <v>1995</v>
      </c>
      <c r="F48375" t="s">
        <v>15</v>
      </c>
      <c r="G48375" s="2">
        <v>86144.649798008875</v>
      </c>
      <c r="H48375" s="2">
        <v>21757.518915430886</v>
      </c>
      <c r="I48375" s="2">
        <v>107902.16871343977</v>
      </c>
      <c r="J48375" s="2">
        <v>97565.148524579752</v>
      </c>
      <c r="K48375" s="71">
        <v>75762264.783791915</v>
      </c>
    </row>
    <row r="48376" spans="2:11" x14ac:dyDescent="0.35">
      <c r="B48376" s="67">
        <v>43831</v>
      </c>
      <c r="C48376" s="68" t="s">
        <v>38</v>
      </c>
      <c r="D48376" t="s">
        <v>1102</v>
      </c>
      <c r="E48376" t="s">
        <v>1995</v>
      </c>
      <c r="F48376" t="s">
        <v>15</v>
      </c>
      <c r="G48376" s="2">
        <v>225158.8716616389</v>
      </c>
      <c r="H48376" s="2">
        <v>56868.286669237867</v>
      </c>
      <c r="I48376" s="2">
        <v>282027.15833087679</v>
      </c>
      <c r="J48376" s="2">
        <v>255008.97635887741</v>
      </c>
      <c r="K48376" s="71">
        <v>198022120.41195905</v>
      </c>
    </row>
    <row r="48377" spans="2:11" x14ac:dyDescent="0.35">
      <c r="B48377" s="67">
        <v>43831</v>
      </c>
      <c r="C48377" s="68" t="s">
        <v>38</v>
      </c>
      <c r="D48377" t="s">
        <v>1104</v>
      </c>
      <c r="E48377" t="s">
        <v>1995</v>
      </c>
      <c r="F48377" t="s">
        <v>15</v>
      </c>
      <c r="G48377" s="2">
        <v>225158.8716616389</v>
      </c>
      <c r="H48377" s="2">
        <v>56868.286669237867</v>
      </c>
      <c r="I48377" s="2">
        <v>282027.15833087679</v>
      </c>
      <c r="J48377" s="2">
        <v>255008.97635887741</v>
      </c>
      <c r="K48377" s="71">
        <v>198022120.41195905</v>
      </c>
    </row>
    <row r="48378" spans="2:11" x14ac:dyDescent="0.35">
      <c r="B48378" s="67">
        <v>43831</v>
      </c>
      <c r="C48378" s="68" t="s">
        <v>38</v>
      </c>
      <c r="D48378" t="s">
        <v>1106</v>
      </c>
      <c r="E48378" t="s">
        <v>1995</v>
      </c>
      <c r="F48378" t="s">
        <v>15</v>
      </c>
      <c r="G48378" s="2">
        <v>225158.8716616389</v>
      </c>
      <c r="H48378" s="2">
        <v>56868.286669237867</v>
      </c>
      <c r="I48378" s="2">
        <v>282027.15833087679</v>
      </c>
      <c r="J48378" s="2">
        <v>255008.97635887741</v>
      </c>
      <c r="K48378" s="71">
        <v>198022120.41195905</v>
      </c>
    </row>
    <row r="48379" spans="2:11" x14ac:dyDescent="0.35">
      <c r="B48379" s="67">
        <v>43831</v>
      </c>
      <c r="C48379" s="68" t="s">
        <v>38</v>
      </c>
      <c r="D48379" t="s">
        <v>1108</v>
      </c>
      <c r="E48379" t="s">
        <v>1995</v>
      </c>
      <c r="F48379" t="s">
        <v>15</v>
      </c>
      <c r="G48379" s="2">
        <v>225158.8716616389</v>
      </c>
      <c r="H48379" s="2">
        <v>56868.286669237867</v>
      </c>
      <c r="I48379" s="2">
        <v>282027.15833087679</v>
      </c>
      <c r="J48379" s="2">
        <v>255008.97635887741</v>
      </c>
      <c r="K48379" s="71">
        <v>198022120.41195905</v>
      </c>
    </row>
    <row r="48380" spans="2:11" x14ac:dyDescent="0.35">
      <c r="B48380" s="67">
        <v>43831</v>
      </c>
      <c r="C48380" s="68" t="s">
        <v>38</v>
      </c>
      <c r="D48380" t="s">
        <v>1110</v>
      </c>
      <c r="E48380" t="s">
        <v>1995</v>
      </c>
      <c r="F48380" t="s">
        <v>15</v>
      </c>
      <c r="G48380" s="2">
        <v>225158.8716616389</v>
      </c>
      <c r="H48380" s="2">
        <v>56868.286669237867</v>
      </c>
      <c r="I48380" s="2">
        <v>282027.15833087679</v>
      </c>
      <c r="J48380" s="2">
        <v>255008.97635887741</v>
      </c>
      <c r="K48380" s="71">
        <v>198022120.41195905</v>
      </c>
    </row>
    <row r="48381" spans="2:11" x14ac:dyDescent="0.35">
      <c r="B48381" s="67">
        <v>43831</v>
      </c>
      <c r="C48381" s="68" t="s">
        <v>38</v>
      </c>
      <c r="D48381" t="s">
        <v>1112</v>
      </c>
      <c r="E48381" t="s">
        <v>1995</v>
      </c>
      <c r="F48381" t="s">
        <v>15</v>
      </c>
      <c r="G48381" s="2">
        <v>225158.8716616389</v>
      </c>
      <c r="H48381" s="2">
        <v>56868.286669237867</v>
      </c>
      <c r="I48381" s="2">
        <v>282027.15833087679</v>
      </c>
      <c r="J48381" s="2">
        <v>255008.97635887741</v>
      </c>
      <c r="K48381" s="71">
        <v>198022120.41195905</v>
      </c>
    </row>
    <row r="48382" spans="2:11" x14ac:dyDescent="0.35">
      <c r="B48382" s="67">
        <v>43831</v>
      </c>
      <c r="C48382" s="68" t="s">
        <v>38</v>
      </c>
      <c r="D48382" t="s">
        <v>1114</v>
      </c>
      <c r="E48382" t="s">
        <v>1995</v>
      </c>
      <c r="F48382" t="s">
        <v>15</v>
      </c>
      <c r="G48382" s="2">
        <v>89208.209848881757</v>
      </c>
      <c r="H48382" s="2">
        <v>22531.280674507558</v>
      </c>
      <c r="I48382" s="2">
        <v>111739.49052338934</v>
      </c>
      <c r="J48382" s="2">
        <v>101034.8551744861</v>
      </c>
      <c r="K48382" s="71">
        <v>78456596.088643685</v>
      </c>
    </row>
    <row r="48383" spans="2:11" x14ac:dyDescent="0.35">
      <c r="B48383" s="67">
        <v>43831</v>
      </c>
      <c r="C48383" s="68" t="s">
        <v>38</v>
      </c>
      <c r="D48383" t="s">
        <v>1116</v>
      </c>
      <c r="E48383" t="s">
        <v>1995</v>
      </c>
      <c r="F48383" t="s">
        <v>15</v>
      </c>
      <c r="G48383" s="2">
        <v>278331.32044425869</v>
      </c>
      <c r="H48383" s="2">
        <v>70298.035612149077</v>
      </c>
      <c r="I48383" s="2">
        <v>348629.35605640779</v>
      </c>
      <c r="J48383" s="2">
        <v>315230.6882172554</v>
      </c>
      <c r="K48383" s="71">
        <v>244786086.32134533</v>
      </c>
    </row>
    <row r="48384" spans="2:11" x14ac:dyDescent="0.35">
      <c r="B48384" s="67">
        <v>43831</v>
      </c>
      <c r="C48384" s="68" t="s">
        <v>38</v>
      </c>
      <c r="D48384" t="s">
        <v>1118</v>
      </c>
      <c r="E48384" t="s">
        <v>1995</v>
      </c>
      <c r="F48384" t="s">
        <v>15</v>
      </c>
      <c r="G48384" s="2">
        <v>117786.5894467451</v>
      </c>
      <c r="H48384" s="2">
        <v>29749.3175175166</v>
      </c>
      <c r="I48384" s="2">
        <v>147535.9069642617</v>
      </c>
      <c r="J48384" s="2">
        <v>133401.97743295107</v>
      </c>
      <c r="K48384" s="71">
        <v>103590637.53600949</v>
      </c>
    </row>
    <row r="48385" spans="2:11" x14ac:dyDescent="0.35">
      <c r="B48385" s="67">
        <v>43831</v>
      </c>
      <c r="C48385" s="68" t="s">
        <v>38</v>
      </c>
      <c r="D48385" t="s">
        <v>1120</v>
      </c>
      <c r="E48385" t="s">
        <v>1995</v>
      </c>
      <c r="F48385" t="s">
        <v>15</v>
      </c>
      <c r="G48385" s="2">
        <v>117786.5894467451</v>
      </c>
      <c r="H48385" s="2">
        <v>29749.3175175166</v>
      </c>
      <c r="I48385" s="2">
        <v>147535.9069642617</v>
      </c>
      <c r="J48385" s="2">
        <v>133401.97743295107</v>
      </c>
      <c r="K48385" s="71">
        <v>103590637.53600949</v>
      </c>
    </row>
    <row r="48386" spans="2:11" x14ac:dyDescent="0.35">
      <c r="B48386" s="67">
        <v>43831</v>
      </c>
      <c r="C48386" s="68" t="s">
        <v>38</v>
      </c>
      <c r="D48386" t="s">
        <v>1121</v>
      </c>
      <c r="E48386" t="s">
        <v>1995</v>
      </c>
      <c r="F48386" t="s">
        <v>15</v>
      </c>
      <c r="G48386" s="2">
        <v>117786.5894467451</v>
      </c>
      <c r="H48386" s="2">
        <v>29749.3175175166</v>
      </c>
      <c r="I48386" s="2">
        <v>147535.9069642617</v>
      </c>
      <c r="J48386" s="2">
        <v>133401.97743295107</v>
      </c>
      <c r="K48386" s="71">
        <v>103590637.53600949</v>
      </c>
    </row>
    <row r="48387" spans="2:11" x14ac:dyDescent="0.35">
      <c r="B48387" s="67">
        <v>43831</v>
      </c>
      <c r="C48387" s="68" t="s">
        <v>38</v>
      </c>
      <c r="D48387" t="s">
        <v>1123</v>
      </c>
      <c r="E48387" t="s">
        <v>1995</v>
      </c>
      <c r="F48387" t="s">
        <v>15</v>
      </c>
      <c r="G48387" s="2">
        <v>318261.76894122339</v>
      </c>
      <c r="H48387" s="2">
        <v>80383.247169344773</v>
      </c>
      <c r="I48387" s="2">
        <v>398645.01611056819</v>
      </c>
      <c r="J48387" s="2">
        <v>360454.851548935</v>
      </c>
      <c r="K48387" s="71">
        <v>279904005.87329447</v>
      </c>
    </row>
    <row r="48388" spans="2:11" x14ac:dyDescent="0.35">
      <c r="B48388" s="67">
        <v>43831</v>
      </c>
      <c r="C48388" s="68" t="s">
        <v>38</v>
      </c>
      <c r="D48388" t="s">
        <v>1125</v>
      </c>
      <c r="E48388" t="s">
        <v>1995</v>
      </c>
      <c r="F48388" t="s">
        <v>15</v>
      </c>
      <c r="G48388" s="2">
        <v>452177.94702713378</v>
      </c>
      <c r="H48388" s="2">
        <v>114206.40733563917</v>
      </c>
      <c r="I48388" s="2">
        <v>566384.35436277301</v>
      </c>
      <c r="J48388" s="2">
        <v>512124.77297056699</v>
      </c>
      <c r="K48388" s="71">
        <v>397680249.9548344</v>
      </c>
    </row>
    <row r="48389" spans="2:11" x14ac:dyDescent="0.35">
      <c r="B48389" s="67">
        <v>43831</v>
      </c>
      <c r="C48389" s="68" t="s">
        <v>38</v>
      </c>
      <c r="D48389" t="s">
        <v>1127</v>
      </c>
      <c r="E48389" t="s">
        <v>1995</v>
      </c>
      <c r="F48389" t="s">
        <v>15</v>
      </c>
      <c r="G48389" s="2">
        <v>452177.94702713378</v>
      </c>
      <c r="H48389" s="2">
        <v>114206.40733563917</v>
      </c>
      <c r="I48389" s="2">
        <v>566384.35436277301</v>
      </c>
      <c r="J48389" s="2">
        <v>512124.77297056699</v>
      </c>
      <c r="K48389" s="71">
        <v>397680249.9548344</v>
      </c>
    </row>
    <row r="48390" spans="2:11" x14ac:dyDescent="0.35">
      <c r="B48390" s="67">
        <v>43831</v>
      </c>
      <c r="C48390" s="68" t="s">
        <v>38</v>
      </c>
      <c r="D48390" t="s">
        <v>1129</v>
      </c>
      <c r="E48390" t="s">
        <v>1995</v>
      </c>
      <c r="F48390" t="s">
        <v>15</v>
      </c>
      <c r="G48390" s="2">
        <v>452177.94702713378</v>
      </c>
      <c r="H48390" s="2">
        <v>114206.40733563917</v>
      </c>
      <c r="I48390" s="2">
        <v>566384.35436277301</v>
      </c>
      <c r="J48390" s="2">
        <v>512124.77297056699</v>
      </c>
      <c r="K48390" s="71">
        <v>397680249.9548344</v>
      </c>
    </row>
    <row r="48391" spans="2:11" x14ac:dyDescent="0.35">
      <c r="B48391" s="67">
        <v>43831</v>
      </c>
      <c r="C48391" s="68" t="s">
        <v>38</v>
      </c>
      <c r="D48391" t="s">
        <v>1131</v>
      </c>
      <c r="E48391" t="s">
        <v>1995</v>
      </c>
      <c r="F48391" t="s">
        <v>15</v>
      </c>
      <c r="G48391" s="2">
        <v>452177.94702713378</v>
      </c>
      <c r="H48391" s="2">
        <v>114206.40733563917</v>
      </c>
      <c r="I48391" s="2">
        <v>566384.35436277301</v>
      </c>
      <c r="J48391" s="2">
        <v>512124.77297056699</v>
      </c>
      <c r="K48391" s="71">
        <v>397680249.9548344</v>
      </c>
    </row>
    <row r="48392" spans="2:11" x14ac:dyDescent="0.35">
      <c r="B48392" s="67">
        <v>43831</v>
      </c>
      <c r="C48392" s="68" t="s">
        <v>38</v>
      </c>
      <c r="D48392" t="s">
        <v>1133</v>
      </c>
      <c r="E48392" t="s">
        <v>1995</v>
      </c>
      <c r="F48392" t="s">
        <v>15</v>
      </c>
      <c r="G48392" s="2">
        <v>452177.94702713378</v>
      </c>
      <c r="H48392" s="2">
        <v>114206.40733563917</v>
      </c>
      <c r="I48392" s="2">
        <v>566384.35436277301</v>
      </c>
      <c r="J48392" s="2">
        <v>512124.77297056699</v>
      </c>
      <c r="K48392" s="71">
        <v>397680249.9548344</v>
      </c>
    </row>
    <row r="48393" spans="2:11" x14ac:dyDescent="0.35">
      <c r="B48393" s="67">
        <v>43831</v>
      </c>
      <c r="C48393" s="68" t="s">
        <v>38</v>
      </c>
      <c r="D48393" t="s">
        <v>1134</v>
      </c>
      <c r="E48393" t="s">
        <v>1995</v>
      </c>
      <c r="F48393" t="s">
        <v>15</v>
      </c>
      <c r="G48393" s="2">
        <v>452177.94702713378</v>
      </c>
      <c r="H48393" s="2">
        <v>114206.40733563917</v>
      </c>
      <c r="I48393" s="2">
        <v>566384.35436277301</v>
      </c>
      <c r="J48393" s="2">
        <v>512124.77297056699</v>
      </c>
      <c r="K48393" s="71">
        <v>397680249.9548344</v>
      </c>
    </row>
    <row r="48394" spans="2:11" x14ac:dyDescent="0.35">
      <c r="B48394" s="67">
        <v>43831</v>
      </c>
      <c r="C48394" s="68" t="s">
        <v>38</v>
      </c>
      <c r="D48394" t="s">
        <v>1136</v>
      </c>
      <c r="E48394" t="s">
        <v>1995</v>
      </c>
      <c r="F48394" t="s">
        <v>15</v>
      </c>
      <c r="G48394" s="2">
        <v>452177.94702713378</v>
      </c>
      <c r="H48394" s="2">
        <v>114206.40733563917</v>
      </c>
      <c r="I48394" s="2">
        <v>566384.35436277301</v>
      </c>
      <c r="J48394" s="2">
        <v>512124.77297056699</v>
      </c>
      <c r="K48394" s="71">
        <v>397680249.9548344</v>
      </c>
    </row>
    <row r="48395" spans="2:11" x14ac:dyDescent="0.35">
      <c r="B48395" s="67">
        <v>43831</v>
      </c>
      <c r="C48395" s="68" t="s">
        <v>38</v>
      </c>
      <c r="D48395" t="s">
        <v>1138</v>
      </c>
      <c r="E48395" t="s">
        <v>1995</v>
      </c>
      <c r="F48395" t="s">
        <v>15</v>
      </c>
      <c r="G48395" s="2">
        <v>223128.77915188763</v>
      </c>
      <c r="H48395" s="2">
        <v>56355.554324121425</v>
      </c>
      <c r="I48395" s="2">
        <v>279484.33347600902</v>
      </c>
      <c r="J48395" s="2">
        <v>252709.75394661957</v>
      </c>
      <c r="K48395" s="71">
        <v>196236705.2321685</v>
      </c>
    </row>
    <row r="48396" spans="2:11" x14ac:dyDescent="0.35">
      <c r="B48396" s="67">
        <v>43831</v>
      </c>
      <c r="C48396" s="68" t="s">
        <v>38</v>
      </c>
      <c r="D48396" t="s">
        <v>1140</v>
      </c>
      <c r="E48396" t="s">
        <v>1995</v>
      </c>
      <c r="F48396" t="s">
        <v>15</v>
      </c>
      <c r="G48396" s="2">
        <v>245077.0973453967</v>
      </c>
      <c r="H48396" s="2">
        <v>61899.033030358158</v>
      </c>
      <c r="I48396" s="2">
        <v>306976.13037575484</v>
      </c>
      <c r="J48396" s="2">
        <v>277567.83863307867</v>
      </c>
      <c r="K48396" s="71">
        <v>215539753.73374456</v>
      </c>
    </row>
    <row r="48397" spans="2:11" x14ac:dyDescent="0.35">
      <c r="B48397" s="67">
        <v>43831</v>
      </c>
      <c r="C48397" s="68" t="s">
        <v>38</v>
      </c>
      <c r="D48397" t="s">
        <v>1142</v>
      </c>
      <c r="E48397" t="s">
        <v>1995</v>
      </c>
      <c r="F48397" t="s">
        <v>15</v>
      </c>
      <c r="G48397" s="2">
        <v>245077.0973453967</v>
      </c>
      <c r="H48397" s="2">
        <v>61899.033030358158</v>
      </c>
      <c r="I48397" s="2">
        <v>306976.13037575484</v>
      </c>
      <c r="J48397" s="2">
        <v>277567.83863307867</v>
      </c>
      <c r="K48397" s="71">
        <v>215539753.73374456</v>
      </c>
    </row>
    <row r="48398" spans="2:11" x14ac:dyDescent="0.35">
      <c r="B48398" s="67">
        <v>43831</v>
      </c>
      <c r="C48398" s="68" t="s">
        <v>38</v>
      </c>
      <c r="D48398" t="s">
        <v>1144</v>
      </c>
      <c r="E48398" t="s">
        <v>1995</v>
      </c>
      <c r="F48398" t="s">
        <v>15</v>
      </c>
      <c r="G48398" s="2">
        <v>245077.0973453967</v>
      </c>
      <c r="H48398" s="2">
        <v>61899.033030358158</v>
      </c>
      <c r="I48398" s="2">
        <v>306976.13037575484</v>
      </c>
      <c r="J48398" s="2">
        <v>277567.83863307867</v>
      </c>
      <c r="K48398" s="71">
        <v>215539753.73374456</v>
      </c>
    </row>
    <row r="48399" spans="2:11" x14ac:dyDescent="0.35">
      <c r="B48399" s="67">
        <v>43831</v>
      </c>
      <c r="C48399" s="68" t="s">
        <v>38</v>
      </c>
      <c r="D48399" t="s">
        <v>1146</v>
      </c>
      <c r="E48399" t="s">
        <v>1995</v>
      </c>
      <c r="F48399" t="s">
        <v>15</v>
      </c>
      <c r="G48399" s="2">
        <v>245077.0973453967</v>
      </c>
      <c r="H48399" s="2">
        <v>61899.033030358158</v>
      </c>
      <c r="I48399" s="2">
        <v>306976.13037575484</v>
      </c>
      <c r="J48399" s="2">
        <v>277567.83863307867</v>
      </c>
      <c r="K48399" s="71">
        <v>215539753.73374456</v>
      </c>
    </row>
    <row r="48400" spans="2:11" x14ac:dyDescent="0.35">
      <c r="B48400" s="67">
        <v>43831</v>
      </c>
      <c r="C48400" s="68" t="s">
        <v>38</v>
      </c>
      <c r="D48400" t="s">
        <v>1147</v>
      </c>
      <c r="E48400" t="s">
        <v>1995</v>
      </c>
      <c r="F48400" t="s">
        <v>15</v>
      </c>
      <c r="G48400" s="2">
        <v>245077.0973453967</v>
      </c>
      <c r="H48400" s="2">
        <v>61899.033030358158</v>
      </c>
      <c r="I48400" s="2">
        <v>306976.13037575484</v>
      </c>
      <c r="J48400" s="2">
        <v>277567.83863307867</v>
      </c>
      <c r="K48400" s="71">
        <v>215539753.73374456</v>
      </c>
    </row>
    <row r="48401" spans="2:11" x14ac:dyDescent="0.35">
      <c r="B48401" s="67">
        <v>43831</v>
      </c>
      <c r="C48401" s="68" t="s">
        <v>38</v>
      </c>
      <c r="D48401" t="s">
        <v>1149</v>
      </c>
      <c r="E48401" t="s">
        <v>1995</v>
      </c>
      <c r="F48401" t="s">
        <v>15</v>
      </c>
      <c r="G48401" s="2">
        <v>245077.0973453967</v>
      </c>
      <c r="H48401" s="2">
        <v>61899.033030358158</v>
      </c>
      <c r="I48401" s="2">
        <v>306976.13037575484</v>
      </c>
      <c r="J48401" s="2">
        <v>277567.83863307867</v>
      </c>
      <c r="K48401" s="71">
        <v>215539753.73374456</v>
      </c>
    </row>
    <row r="48402" spans="2:11" x14ac:dyDescent="0.35">
      <c r="B48402" s="67">
        <v>43831</v>
      </c>
      <c r="C48402" s="68" t="s">
        <v>38</v>
      </c>
      <c r="D48402" t="s">
        <v>1151</v>
      </c>
      <c r="E48402" t="s">
        <v>1995</v>
      </c>
      <c r="F48402" t="s">
        <v>15</v>
      </c>
      <c r="G48402" s="2">
        <v>174382.66215634832</v>
      </c>
      <c r="H48402" s="2">
        <v>44043.760534365676</v>
      </c>
      <c r="I48402" s="2">
        <v>218426.42269071401</v>
      </c>
      <c r="J48402" s="2">
        <v>197501.18672876849</v>
      </c>
      <c r="K48402" s="71">
        <v>153365596.53049058</v>
      </c>
    </row>
    <row r="48403" spans="2:11" x14ac:dyDescent="0.35">
      <c r="B48403" s="67">
        <v>43831</v>
      </c>
      <c r="C48403" s="68" t="s">
        <v>38</v>
      </c>
      <c r="D48403" t="s">
        <v>1153</v>
      </c>
      <c r="E48403" t="s">
        <v>1995</v>
      </c>
      <c r="F48403" t="s">
        <v>15</v>
      </c>
      <c r="G48403" s="2">
        <v>296787.43127358193</v>
      </c>
      <c r="H48403" s="2">
        <v>74959.487349099843</v>
      </c>
      <c r="I48403" s="2">
        <v>371746.91862268175</v>
      </c>
      <c r="J48403" s="2">
        <v>336133.58991235221</v>
      </c>
      <c r="K48403" s="71">
        <v>261017816.57463884</v>
      </c>
    </row>
    <row r="48404" spans="2:11" x14ac:dyDescent="0.35">
      <c r="B48404" s="67">
        <v>43831</v>
      </c>
      <c r="C48404" s="68" t="s">
        <v>38</v>
      </c>
      <c r="D48404" t="s">
        <v>1155</v>
      </c>
      <c r="E48404" t="s">
        <v>1995</v>
      </c>
      <c r="F48404" t="s">
        <v>15</v>
      </c>
      <c r="G48404" s="2">
        <v>176400.67330932597</v>
      </c>
      <c r="H48404" s="2">
        <v>44553.43670148516</v>
      </c>
      <c r="I48404" s="2">
        <v>220954.11001081113</v>
      </c>
      <c r="J48404" s="2">
        <v>199786.72178102416</v>
      </c>
      <c r="K48404" s="71">
        <v>155140383.06461868</v>
      </c>
    </row>
    <row r="48405" spans="2:11" x14ac:dyDescent="0.35">
      <c r="B48405" s="67">
        <v>43831</v>
      </c>
      <c r="C48405" s="68" t="s">
        <v>38</v>
      </c>
      <c r="D48405" t="s">
        <v>1157</v>
      </c>
      <c r="E48405" t="s">
        <v>1995</v>
      </c>
      <c r="F48405" t="s">
        <v>15</v>
      </c>
      <c r="G48405" s="2">
        <v>193863.93653647247</v>
      </c>
      <c r="H48405" s="2">
        <v>48964.141750125418</v>
      </c>
      <c r="I48405" s="2">
        <v>242828.07828659788</v>
      </c>
      <c r="J48405" s="2">
        <v>219565.16543137186</v>
      </c>
      <c r="K48405" s="71">
        <v>170498937.91242319</v>
      </c>
    </row>
    <row r="48406" spans="2:11" x14ac:dyDescent="0.35">
      <c r="B48406" s="67">
        <v>43831</v>
      </c>
      <c r="C48406" s="68" t="s">
        <v>38</v>
      </c>
      <c r="D48406" t="s">
        <v>1159</v>
      </c>
      <c r="E48406" t="s">
        <v>1995</v>
      </c>
      <c r="F48406" t="s">
        <v>15</v>
      </c>
      <c r="G48406" s="2">
        <v>166864.90683346803</v>
      </c>
      <c r="H48406" s="2">
        <v>42145.006683461368</v>
      </c>
      <c r="I48406" s="2">
        <v>209009.9135169294</v>
      </c>
      <c r="J48406" s="2">
        <v>188986.77847286721</v>
      </c>
      <c r="K48406" s="71">
        <v>146753903.08753556</v>
      </c>
    </row>
    <row r="48407" spans="2:11" x14ac:dyDescent="0.35">
      <c r="B48407" s="67">
        <v>43831</v>
      </c>
      <c r="C48407" s="68" t="s">
        <v>38</v>
      </c>
      <c r="D48407" t="s">
        <v>1161</v>
      </c>
      <c r="E48407" t="s">
        <v>1995</v>
      </c>
      <c r="F48407" t="s">
        <v>15</v>
      </c>
      <c r="G48407" s="2">
        <v>166864.90683346803</v>
      </c>
      <c r="H48407" s="2">
        <v>42145.006683461368</v>
      </c>
      <c r="I48407" s="2">
        <v>209009.9135169294</v>
      </c>
      <c r="J48407" s="2">
        <v>188986.77847286721</v>
      </c>
      <c r="K48407" s="71">
        <v>146753903.08753556</v>
      </c>
    </row>
    <row r="48408" spans="2:11" x14ac:dyDescent="0.35">
      <c r="B48408" s="67">
        <v>43831</v>
      </c>
      <c r="C48408" s="68" t="s">
        <v>38</v>
      </c>
      <c r="D48408" t="s">
        <v>1163</v>
      </c>
      <c r="E48408" t="s">
        <v>1995</v>
      </c>
      <c r="F48408" t="s">
        <v>15</v>
      </c>
      <c r="G48408" s="2">
        <v>166864.90683346803</v>
      </c>
      <c r="H48408" s="2">
        <v>42145.006683461368</v>
      </c>
      <c r="I48408" s="2">
        <v>209009.9135169294</v>
      </c>
      <c r="J48408" s="2">
        <v>188986.77847286721</v>
      </c>
      <c r="K48408" s="71">
        <v>146753903.08753556</v>
      </c>
    </row>
    <row r="48409" spans="2:11" x14ac:dyDescent="0.35">
      <c r="B48409" s="67">
        <v>43831</v>
      </c>
      <c r="C48409" s="68" t="s">
        <v>38</v>
      </c>
      <c r="D48409" t="s">
        <v>1164</v>
      </c>
      <c r="E48409" t="s">
        <v>1995</v>
      </c>
      <c r="F48409" t="s">
        <v>15</v>
      </c>
      <c r="G48409" s="2">
        <v>166864.90683346803</v>
      </c>
      <c r="H48409" s="2">
        <v>42145.006683461368</v>
      </c>
      <c r="I48409" s="2">
        <v>209009.9135169294</v>
      </c>
      <c r="J48409" s="2">
        <v>188986.77847286721</v>
      </c>
      <c r="K48409" s="71">
        <v>146753903.08753556</v>
      </c>
    </row>
    <row r="48410" spans="2:11" x14ac:dyDescent="0.35">
      <c r="B48410" s="67">
        <v>43831</v>
      </c>
      <c r="C48410" s="68" t="s">
        <v>38</v>
      </c>
      <c r="D48410" t="s">
        <v>1165</v>
      </c>
      <c r="E48410" t="s">
        <v>1995</v>
      </c>
      <c r="F48410" t="s">
        <v>15</v>
      </c>
      <c r="G48410" s="2">
        <v>166864.90683346803</v>
      </c>
      <c r="H48410" s="2">
        <v>42145.006683461368</v>
      </c>
      <c r="I48410" s="2">
        <v>209009.9135169294</v>
      </c>
      <c r="J48410" s="2">
        <v>188986.77847286721</v>
      </c>
      <c r="K48410" s="71">
        <v>146753903.08753556</v>
      </c>
    </row>
    <row r="48411" spans="2:11" x14ac:dyDescent="0.35">
      <c r="B48411" s="67">
        <v>43831</v>
      </c>
      <c r="C48411" s="68" t="s">
        <v>38</v>
      </c>
      <c r="D48411" t="s">
        <v>1167</v>
      </c>
      <c r="E48411" t="s">
        <v>1995</v>
      </c>
      <c r="F48411" t="s">
        <v>15</v>
      </c>
      <c r="G48411" s="2">
        <v>166864.90683346803</v>
      </c>
      <c r="H48411" s="2">
        <v>42145.006683461368</v>
      </c>
      <c r="I48411" s="2">
        <v>209009.9135169294</v>
      </c>
      <c r="J48411" s="2">
        <v>188986.77847286721</v>
      </c>
      <c r="K48411" s="71">
        <v>146753903.08753556</v>
      </c>
    </row>
    <row r="48412" spans="2:11" x14ac:dyDescent="0.35">
      <c r="B48412" s="67">
        <v>43831</v>
      </c>
      <c r="C48412" s="68" t="s">
        <v>38</v>
      </c>
      <c r="D48412" t="s">
        <v>1169</v>
      </c>
      <c r="E48412" t="s">
        <v>1995</v>
      </c>
      <c r="F48412" t="s">
        <v>15</v>
      </c>
      <c r="G48412" s="2">
        <v>166864.90683346803</v>
      </c>
      <c r="H48412" s="2">
        <v>42145.006683461368</v>
      </c>
      <c r="I48412" s="2">
        <v>209009.9135169294</v>
      </c>
      <c r="J48412" s="2">
        <v>188986.77847286721</v>
      </c>
      <c r="K48412" s="71">
        <v>146753903.08753556</v>
      </c>
    </row>
    <row r="48413" spans="2:11" x14ac:dyDescent="0.35">
      <c r="B48413" s="67">
        <v>43831</v>
      </c>
      <c r="C48413" s="68" t="s">
        <v>38</v>
      </c>
      <c r="D48413" t="s">
        <v>1171</v>
      </c>
      <c r="E48413" t="s">
        <v>1995</v>
      </c>
      <c r="F48413" t="s">
        <v>15</v>
      </c>
      <c r="G48413" s="2">
        <v>284606.0158499488</v>
      </c>
      <c r="H48413" s="2">
        <v>71882.837107088315</v>
      </c>
      <c r="I48413" s="2">
        <v>356488.8529570371</v>
      </c>
      <c r="J48413" s="2">
        <v>322337.24586647958</v>
      </c>
      <c r="K48413" s="71">
        <v>250304541.53269738</v>
      </c>
    </row>
    <row r="48414" spans="2:11" x14ac:dyDescent="0.35">
      <c r="B48414" s="67">
        <v>43831</v>
      </c>
      <c r="C48414" s="68" t="s">
        <v>38</v>
      </c>
      <c r="D48414" t="s">
        <v>1173</v>
      </c>
      <c r="E48414" t="s">
        <v>1995</v>
      </c>
      <c r="F48414" t="s">
        <v>15</v>
      </c>
      <c r="G48414" s="2">
        <v>284606.0158499488</v>
      </c>
      <c r="H48414" s="2">
        <v>71882.837107088315</v>
      </c>
      <c r="I48414" s="2">
        <v>356488.8529570371</v>
      </c>
      <c r="J48414" s="2">
        <v>322337.24586647958</v>
      </c>
      <c r="K48414" s="71">
        <v>250304541.53269738</v>
      </c>
    </row>
    <row r="48415" spans="2:11" x14ac:dyDescent="0.35">
      <c r="B48415" s="67">
        <v>43831</v>
      </c>
      <c r="C48415" s="68" t="s">
        <v>38</v>
      </c>
      <c r="D48415" t="s">
        <v>1175</v>
      </c>
      <c r="E48415" t="s">
        <v>1995</v>
      </c>
      <c r="F48415" t="s">
        <v>15</v>
      </c>
      <c r="G48415" s="2">
        <v>292788.77800262097</v>
      </c>
      <c r="H48415" s="2">
        <v>73949.548917790933</v>
      </c>
      <c r="I48415" s="2">
        <v>366738.3269204119</v>
      </c>
      <c r="J48415" s="2">
        <v>331604.8209435959</v>
      </c>
      <c r="K48415" s="71">
        <v>257501091.6073305</v>
      </c>
    </row>
    <row r="48416" spans="2:11" x14ac:dyDescent="0.35">
      <c r="B48416" s="67">
        <v>43831</v>
      </c>
      <c r="C48416" s="68" t="s">
        <v>38</v>
      </c>
      <c r="D48416" t="s">
        <v>1177</v>
      </c>
      <c r="E48416" t="s">
        <v>1995</v>
      </c>
      <c r="F48416" t="s">
        <v>15</v>
      </c>
      <c r="G48416" s="2">
        <v>194104.1679837199</v>
      </c>
      <c r="H48416" s="2">
        <v>49024.815101421118</v>
      </c>
      <c r="I48416" s="2">
        <v>243128.98308514102</v>
      </c>
      <c r="J48416" s="2">
        <v>219837.24357133574</v>
      </c>
      <c r="K48416" s="71">
        <v>170710214.75044933</v>
      </c>
    </row>
    <row r="48417" spans="2:11" x14ac:dyDescent="0.35">
      <c r="B48417" s="67">
        <v>43831</v>
      </c>
      <c r="C48417" s="68" t="s">
        <v>38</v>
      </c>
      <c r="D48417" t="s">
        <v>1179</v>
      </c>
      <c r="E48417" t="s">
        <v>1995</v>
      </c>
      <c r="F48417" t="s">
        <v>15</v>
      </c>
      <c r="G48417" s="2">
        <v>194104.1679837199</v>
      </c>
      <c r="H48417" s="2">
        <v>49024.815101421118</v>
      </c>
      <c r="I48417" s="2">
        <v>243128.98308514102</v>
      </c>
      <c r="J48417" s="2">
        <v>219837.24357133574</v>
      </c>
      <c r="K48417" s="71">
        <v>170710214.75044933</v>
      </c>
    </row>
    <row r="48418" spans="2:11" x14ac:dyDescent="0.35">
      <c r="B48418" s="67">
        <v>43831</v>
      </c>
      <c r="C48418" s="68" t="s">
        <v>38</v>
      </c>
      <c r="D48418" t="s">
        <v>1181</v>
      </c>
      <c r="E48418" t="s">
        <v>1995</v>
      </c>
      <c r="F48418" t="s">
        <v>15</v>
      </c>
      <c r="G48418" s="2">
        <v>298574.44726622174</v>
      </c>
      <c r="H48418" s="2">
        <v>75410.833246710274</v>
      </c>
      <c r="I48418" s="2">
        <v>373985.28051293199</v>
      </c>
      <c r="J48418" s="2">
        <v>338157.51689063199</v>
      </c>
      <c r="K48418" s="71">
        <v>262589456.59108245</v>
      </c>
    </row>
    <row r="48419" spans="2:11" x14ac:dyDescent="0.35">
      <c r="B48419" s="67">
        <v>43831</v>
      </c>
      <c r="C48419" s="68" t="s">
        <v>38</v>
      </c>
      <c r="D48419" t="s">
        <v>1183</v>
      </c>
      <c r="E48419" t="s">
        <v>1995</v>
      </c>
      <c r="F48419" t="s">
        <v>15</v>
      </c>
      <c r="G48419" s="2">
        <v>311102.72864907293</v>
      </c>
      <c r="H48419" s="2">
        <v>78575.096697753033</v>
      </c>
      <c r="I48419" s="2">
        <v>389677.82534682594</v>
      </c>
      <c r="J48419" s="2">
        <v>352346.71703093266</v>
      </c>
      <c r="K48419" s="71">
        <v>273607796.17603016</v>
      </c>
    </row>
    <row r="48420" spans="2:11" x14ac:dyDescent="0.35">
      <c r="B48420" s="67">
        <v>43831</v>
      </c>
      <c r="C48420" s="68" t="s">
        <v>38</v>
      </c>
      <c r="D48420" t="s">
        <v>1185</v>
      </c>
      <c r="E48420" t="s">
        <v>1995</v>
      </c>
      <c r="F48420" t="s">
        <v>15</v>
      </c>
      <c r="G48420" s="2">
        <v>312072.23749358242</v>
      </c>
      <c r="H48420" s="2">
        <v>78819.969489084775</v>
      </c>
      <c r="I48420" s="2">
        <v>390892.20698266721</v>
      </c>
      <c r="J48420" s="2">
        <v>353444.76099130046</v>
      </c>
      <c r="K48420" s="71">
        <v>274460460.25257456</v>
      </c>
    </row>
    <row r="48421" spans="2:11" x14ac:dyDescent="0.35">
      <c r="B48421" s="67">
        <v>43831</v>
      </c>
      <c r="C48421" s="68" t="s">
        <v>38</v>
      </c>
      <c r="D48421" t="s">
        <v>1187</v>
      </c>
      <c r="E48421" t="s">
        <v>1995</v>
      </c>
      <c r="F48421" t="s">
        <v>15</v>
      </c>
      <c r="G48421" s="2">
        <v>191881.40366715565</v>
      </c>
      <c r="H48421" s="2">
        <v>45163.295576456992</v>
      </c>
      <c r="I48421" s="2">
        <v>237044.69924361265</v>
      </c>
      <c r="J48421" s="2">
        <v>214335.8336947567</v>
      </c>
      <c r="K48421" s="71">
        <v>166438204.9389894</v>
      </c>
    </row>
    <row r="48422" spans="2:11" x14ac:dyDescent="0.35">
      <c r="B48422" s="67">
        <v>43831</v>
      </c>
      <c r="C48422" s="68" t="s">
        <v>38</v>
      </c>
      <c r="D48422" t="s">
        <v>1189</v>
      </c>
      <c r="E48422" t="s">
        <v>1995</v>
      </c>
      <c r="F48422" t="s">
        <v>15</v>
      </c>
      <c r="G48422" s="2">
        <v>222442.26891786131</v>
      </c>
      <c r="H48422" s="2">
        <v>56182.157390757297</v>
      </c>
      <c r="I48422" s="2">
        <v>278624.42630861863</v>
      </c>
      <c r="J48422" s="2">
        <v>251932.22582550641</v>
      </c>
      <c r="K48422" s="71">
        <v>195632931.32028049</v>
      </c>
    </row>
    <row r="48423" spans="2:11" x14ac:dyDescent="0.35">
      <c r="B48423" s="67">
        <v>43831</v>
      </c>
      <c r="C48423" s="68" t="s">
        <v>38</v>
      </c>
      <c r="D48423" t="s">
        <v>1191</v>
      </c>
      <c r="E48423" t="s">
        <v>1995</v>
      </c>
      <c r="F48423" t="s">
        <v>15</v>
      </c>
      <c r="G48423" s="2">
        <v>229349.49007250112</v>
      </c>
      <c r="H48423" s="2">
        <v>57926.711713891607</v>
      </c>
      <c r="I48423" s="2">
        <v>287276.20178639272</v>
      </c>
      <c r="J48423" s="2">
        <v>259755.16181979666</v>
      </c>
      <c r="K48423" s="71">
        <v>201707675.80792668</v>
      </c>
    </row>
    <row r="48424" spans="2:11" x14ac:dyDescent="0.35">
      <c r="B48424" s="67">
        <v>43831</v>
      </c>
      <c r="C48424" s="68" t="s">
        <v>38</v>
      </c>
      <c r="D48424" t="s">
        <v>1193</v>
      </c>
      <c r="E48424" t="s">
        <v>1995</v>
      </c>
      <c r="F48424" t="s">
        <v>15</v>
      </c>
      <c r="G48424" s="2">
        <v>76659.130769815427</v>
      </c>
      <c r="H48424" s="2">
        <v>16860.815897547567</v>
      </c>
      <c r="I48424" s="2">
        <v>93519.946667362994</v>
      </c>
      <c r="J48424" s="2">
        <v>84560.742340997735</v>
      </c>
      <c r="K48424" s="71">
        <v>65663953.25005497</v>
      </c>
    </row>
    <row r="48425" spans="2:11" x14ac:dyDescent="0.35">
      <c r="B48425" s="67">
        <v>43831</v>
      </c>
      <c r="C48425" s="68" t="s">
        <v>38</v>
      </c>
      <c r="D48425" t="s">
        <v>1195</v>
      </c>
      <c r="E48425" t="s">
        <v>1995</v>
      </c>
      <c r="F48425" t="s">
        <v>15</v>
      </c>
      <c r="G48425" s="2">
        <v>76659.130769815427</v>
      </c>
      <c r="H48425" s="2">
        <v>16860.815897547567</v>
      </c>
      <c r="I48425" s="2">
        <v>93519.946667362994</v>
      </c>
      <c r="J48425" s="2">
        <v>84560.742340997735</v>
      </c>
      <c r="K48425" s="71">
        <v>65663953.25005497</v>
      </c>
    </row>
    <row r="48426" spans="2:11" x14ac:dyDescent="0.35">
      <c r="B48426" s="67">
        <v>43831</v>
      </c>
      <c r="C48426" s="68" t="s">
        <v>38</v>
      </c>
      <c r="D48426" t="s">
        <v>1197</v>
      </c>
      <c r="E48426" t="s">
        <v>1995</v>
      </c>
      <c r="F48426" t="s">
        <v>15</v>
      </c>
      <c r="G48426" s="2">
        <v>186667.18352870498</v>
      </c>
      <c r="H48426" s="2">
        <v>47146.453701510218</v>
      </c>
      <c r="I48426" s="2">
        <v>233813.63723021519</v>
      </c>
      <c r="J48426" s="2">
        <v>211414.30719544744</v>
      </c>
      <c r="K48426" s="71">
        <v>164169551.96648079</v>
      </c>
    </row>
    <row r="48427" spans="2:11" x14ac:dyDescent="0.35">
      <c r="B48427" s="67">
        <v>43831</v>
      </c>
      <c r="C48427" s="68" t="s">
        <v>38</v>
      </c>
      <c r="D48427" t="s">
        <v>1199</v>
      </c>
      <c r="E48427" t="s">
        <v>1995</v>
      </c>
      <c r="F48427" t="s">
        <v>15</v>
      </c>
      <c r="G48427" s="2">
        <v>202618.26037364436</v>
      </c>
      <c r="H48427" s="2">
        <v>51175.211351725877</v>
      </c>
      <c r="I48427" s="2">
        <v>253793.47172537021</v>
      </c>
      <c r="J48427" s="2">
        <v>229480.07494839458</v>
      </c>
      <c r="K48427" s="71">
        <v>178198162.59967685</v>
      </c>
    </row>
    <row r="48428" spans="2:11" x14ac:dyDescent="0.35">
      <c r="B48428" s="67">
        <v>43831</v>
      </c>
      <c r="C48428" s="68" t="s">
        <v>38</v>
      </c>
      <c r="D48428" t="s">
        <v>1201</v>
      </c>
      <c r="E48428" t="s">
        <v>1995</v>
      </c>
      <c r="F48428" t="s">
        <v>15</v>
      </c>
      <c r="G48428" s="2">
        <v>252311.10514454806</v>
      </c>
      <c r="H48428" s="2">
        <v>63726.125815350075</v>
      </c>
      <c r="I48428" s="2">
        <v>316037.23095989809</v>
      </c>
      <c r="J48428" s="2">
        <v>285760.88641727931</v>
      </c>
      <c r="K48428" s="71">
        <v>221901901.12960988</v>
      </c>
    </row>
    <row r="48429" spans="2:11" x14ac:dyDescent="0.35">
      <c r="B48429" s="67">
        <v>43831</v>
      </c>
      <c r="C48429" s="68" t="s">
        <v>38</v>
      </c>
      <c r="D48429" t="s">
        <v>1203</v>
      </c>
      <c r="E48429" t="s">
        <v>1995</v>
      </c>
      <c r="F48429" t="s">
        <v>15</v>
      </c>
      <c r="G48429" s="2">
        <v>291981.25922667648</v>
      </c>
      <c r="H48429" s="2">
        <v>73745.604079784942</v>
      </c>
      <c r="I48429" s="2">
        <v>365726.86330646143</v>
      </c>
      <c r="J48429" s="2">
        <v>330690.25547286507</v>
      </c>
      <c r="K48429" s="71">
        <v>256790904.08234391</v>
      </c>
    </row>
    <row r="48430" spans="2:11" x14ac:dyDescent="0.35">
      <c r="B48430" s="67">
        <v>43831</v>
      </c>
      <c r="C48430" s="68" t="s">
        <v>38</v>
      </c>
      <c r="D48430" t="s">
        <v>1205</v>
      </c>
      <c r="E48430" t="s">
        <v>1995</v>
      </c>
      <c r="F48430" t="s">
        <v>15</v>
      </c>
      <c r="G48430" s="2">
        <v>291981.25922667648</v>
      </c>
      <c r="H48430" s="2">
        <v>73745.604079784942</v>
      </c>
      <c r="I48430" s="2">
        <v>365726.86330646143</v>
      </c>
      <c r="J48430" s="2">
        <v>330690.25547286507</v>
      </c>
      <c r="K48430" s="71">
        <v>256790904.08234391</v>
      </c>
    </row>
    <row r="48431" spans="2:11" x14ac:dyDescent="0.35">
      <c r="B48431" s="67">
        <v>43831</v>
      </c>
      <c r="C48431" s="68" t="s">
        <v>38</v>
      </c>
      <c r="D48431" t="s">
        <v>1207</v>
      </c>
      <c r="E48431" t="s">
        <v>1995</v>
      </c>
      <c r="F48431" t="s">
        <v>15</v>
      </c>
      <c r="G48431" s="2">
        <v>262237.43558137043</v>
      </c>
      <c r="H48431" s="2">
        <v>66233.202322606347</v>
      </c>
      <c r="I48431" s="2">
        <v>328470.63790397678</v>
      </c>
      <c r="J48431" s="2">
        <v>297003.17384884309</v>
      </c>
      <c r="K48431" s="71">
        <v>230631874.58884212</v>
      </c>
    </row>
    <row r="48432" spans="2:11" x14ac:dyDescent="0.35">
      <c r="B48432" s="67">
        <v>43831</v>
      </c>
      <c r="C48432" s="68" t="s">
        <v>38</v>
      </c>
      <c r="D48432" t="s">
        <v>1209</v>
      </c>
      <c r="E48432" t="s">
        <v>1995</v>
      </c>
      <c r="F48432" t="s">
        <v>15</v>
      </c>
      <c r="G48432" s="2">
        <v>262237.43558137043</v>
      </c>
      <c r="H48432" s="2">
        <v>66233.202322606347</v>
      </c>
      <c r="I48432" s="2">
        <v>328470.63790397678</v>
      </c>
      <c r="J48432" s="2">
        <v>297003.17384884309</v>
      </c>
      <c r="K48432" s="71">
        <v>230631874.58884212</v>
      </c>
    </row>
    <row r="48433" spans="2:11" x14ac:dyDescent="0.35">
      <c r="B48433" s="67">
        <v>43831</v>
      </c>
      <c r="C48433" s="68" t="s">
        <v>38</v>
      </c>
      <c r="D48433" t="s">
        <v>1211</v>
      </c>
      <c r="E48433" t="s">
        <v>1995</v>
      </c>
      <c r="F48433" t="s">
        <v>15</v>
      </c>
      <c r="G48433" s="2">
        <v>262237.43558137043</v>
      </c>
      <c r="H48433" s="2">
        <v>66233.202322606347</v>
      </c>
      <c r="I48433" s="2">
        <v>328470.63790397678</v>
      </c>
      <c r="J48433" s="2">
        <v>297003.17384884309</v>
      </c>
      <c r="K48433" s="71">
        <v>230631874.58884212</v>
      </c>
    </row>
    <row r="48434" spans="2:11" x14ac:dyDescent="0.35">
      <c r="B48434" s="67">
        <v>43831</v>
      </c>
      <c r="C48434" s="68" t="s">
        <v>38</v>
      </c>
      <c r="D48434" t="s">
        <v>1213</v>
      </c>
      <c r="E48434" t="s">
        <v>1995</v>
      </c>
      <c r="F48434" t="s">
        <v>15</v>
      </c>
      <c r="G48434" s="2">
        <v>262237.43558137043</v>
      </c>
      <c r="H48434" s="2">
        <v>66233.202322606347</v>
      </c>
      <c r="I48434" s="2">
        <v>328470.63790397678</v>
      </c>
      <c r="J48434" s="2">
        <v>297003.17384884309</v>
      </c>
      <c r="K48434" s="71">
        <v>230631874.58884212</v>
      </c>
    </row>
    <row r="48435" spans="2:11" x14ac:dyDescent="0.35">
      <c r="B48435" s="67">
        <v>43831</v>
      </c>
      <c r="C48435" s="68" t="s">
        <v>38</v>
      </c>
      <c r="D48435" t="s">
        <v>1215</v>
      </c>
      <c r="E48435" t="s">
        <v>1995</v>
      </c>
      <c r="F48435" t="s">
        <v>15</v>
      </c>
      <c r="G48435" s="2">
        <v>163758.0563019535</v>
      </c>
      <c r="H48435" s="2">
        <v>41360.304217310841</v>
      </c>
      <c r="I48435" s="2">
        <v>205118.36051926436</v>
      </c>
      <c r="J48435" s="2">
        <v>185468.03597922192</v>
      </c>
      <c r="K48435" s="71">
        <v>144021493.9789452</v>
      </c>
    </row>
    <row r="48436" spans="2:11" x14ac:dyDescent="0.35">
      <c r="B48436" s="67">
        <v>43831</v>
      </c>
      <c r="C48436" s="68" t="s">
        <v>38</v>
      </c>
      <c r="D48436" t="s">
        <v>1217</v>
      </c>
      <c r="E48436" t="s">
        <v>1995</v>
      </c>
      <c r="F48436" t="s">
        <v>15</v>
      </c>
      <c r="G48436" s="2">
        <v>163758.0563019535</v>
      </c>
      <c r="H48436" s="2">
        <v>41360.304217310841</v>
      </c>
      <c r="I48436" s="2">
        <v>205118.36051926436</v>
      </c>
      <c r="J48436" s="2">
        <v>185468.03597922192</v>
      </c>
      <c r="K48436" s="71">
        <v>144021493.9789452</v>
      </c>
    </row>
    <row r="48437" spans="2:11" x14ac:dyDescent="0.35">
      <c r="B48437" s="67">
        <v>43831</v>
      </c>
      <c r="C48437" s="68" t="s">
        <v>38</v>
      </c>
      <c r="D48437" t="s">
        <v>1219</v>
      </c>
      <c r="E48437" t="s">
        <v>1995</v>
      </c>
      <c r="F48437" t="s">
        <v>15</v>
      </c>
      <c r="G48437" s="2">
        <v>163133.41694148927</v>
      </c>
      <c r="H48437" s="2">
        <v>41202.549778789748</v>
      </c>
      <c r="I48437" s="2">
        <v>204335.96672027902</v>
      </c>
      <c r="J48437" s="2">
        <v>184760.59545126147</v>
      </c>
      <c r="K48437" s="71">
        <v>143472145.18576807</v>
      </c>
    </row>
    <row r="48438" spans="2:11" x14ac:dyDescent="0.35">
      <c r="B48438" s="67">
        <v>43831</v>
      </c>
      <c r="C48438" s="68" t="s">
        <v>38</v>
      </c>
      <c r="D48438" t="s">
        <v>1221</v>
      </c>
      <c r="E48438" t="s">
        <v>1995</v>
      </c>
      <c r="F48438" t="s">
        <v>15</v>
      </c>
      <c r="G48438" s="2">
        <v>163133.41694148927</v>
      </c>
      <c r="H48438" s="2">
        <v>41202.549778789748</v>
      </c>
      <c r="I48438" s="2">
        <v>204335.96672027902</v>
      </c>
      <c r="J48438" s="2">
        <v>184760.59545126147</v>
      </c>
      <c r="K48438" s="71">
        <v>143472145.18576807</v>
      </c>
    </row>
    <row r="48439" spans="2:11" x14ac:dyDescent="0.35">
      <c r="B48439" s="67">
        <v>43831</v>
      </c>
      <c r="C48439" s="68" t="s">
        <v>38</v>
      </c>
      <c r="D48439" t="s">
        <v>1223</v>
      </c>
      <c r="E48439" t="s">
        <v>1995</v>
      </c>
      <c r="F48439" t="s">
        <v>15</v>
      </c>
      <c r="G48439" s="2">
        <v>159476.01128163765</v>
      </c>
      <c r="H48439" s="2">
        <v>40278.797548947376</v>
      </c>
      <c r="I48439" s="2">
        <v>199754.80883058504</v>
      </c>
      <c r="J48439" s="2">
        <v>180618.31216583875</v>
      </c>
      <c r="K48439" s="71">
        <v>140255537.94613877</v>
      </c>
    </row>
    <row r="48440" spans="2:11" x14ac:dyDescent="0.35">
      <c r="B48440" s="67">
        <v>43831</v>
      </c>
      <c r="C48440" s="68" t="s">
        <v>38</v>
      </c>
      <c r="D48440" t="s">
        <v>1225</v>
      </c>
      <c r="E48440" t="s">
        <v>1995</v>
      </c>
      <c r="F48440" t="s">
        <v>15</v>
      </c>
      <c r="G48440" s="2">
        <v>159476.01128163765</v>
      </c>
      <c r="H48440" s="2">
        <v>40278.797548947376</v>
      </c>
      <c r="I48440" s="2">
        <v>199754.80883058504</v>
      </c>
      <c r="J48440" s="2">
        <v>180618.31216583875</v>
      </c>
      <c r="K48440" s="71">
        <v>140255537.94613877</v>
      </c>
    </row>
    <row r="48441" spans="2:11" x14ac:dyDescent="0.35">
      <c r="B48441" s="67">
        <v>43831</v>
      </c>
      <c r="C48441" s="68" t="s">
        <v>38</v>
      </c>
      <c r="D48441" t="s">
        <v>1227</v>
      </c>
      <c r="E48441" t="s">
        <v>1995</v>
      </c>
      <c r="F48441" t="s">
        <v>15</v>
      </c>
      <c r="G48441" s="2">
        <v>159476.01128163765</v>
      </c>
      <c r="H48441" s="2">
        <v>40278.797548947376</v>
      </c>
      <c r="I48441" s="2">
        <v>199754.80883058504</v>
      </c>
      <c r="J48441" s="2">
        <v>180618.31216583875</v>
      </c>
      <c r="K48441" s="71">
        <v>140255537.94613877</v>
      </c>
    </row>
    <row r="48442" spans="2:11" x14ac:dyDescent="0.35">
      <c r="B48442" s="67">
        <v>43831</v>
      </c>
      <c r="C48442" s="68" t="s">
        <v>38</v>
      </c>
      <c r="D48442" t="s">
        <v>1228</v>
      </c>
      <c r="E48442" t="s">
        <v>1995</v>
      </c>
      <c r="F48442" t="s">
        <v>15</v>
      </c>
      <c r="G48442" s="2">
        <v>159476.01128163765</v>
      </c>
      <c r="H48442" s="2">
        <v>40278.797548947376</v>
      </c>
      <c r="I48442" s="2">
        <v>199754.80883058504</v>
      </c>
      <c r="J48442" s="2">
        <v>180618.31216583875</v>
      </c>
      <c r="K48442" s="71">
        <v>140255537.94613877</v>
      </c>
    </row>
    <row r="48443" spans="2:11" x14ac:dyDescent="0.35">
      <c r="B48443" s="67">
        <v>43831</v>
      </c>
      <c r="C48443" s="68" t="s">
        <v>38</v>
      </c>
      <c r="D48443" t="s">
        <v>1230</v>
      </c>
      <c r="E48443" t="s">
        <v>1995</v>
      </c>
      <c r="F48443" t="s">
        <v>15</v>
      </c>
      <c r="G48443" s="2">
        <v>169548.733069307</v>
      </c>
      <c r="H48443" s="2">
        <v>42822.863254146236</v>
      </c>
      <c r="I48443" s="2">
        <v>212371.59632345324</v>
      </c>
      <c r="J48443" s="2">
        <v>192026.41230248989</v>
      </c>
      <c r="K48443" s="71">
        <v>149114269.94525248</v>
      </c>
    </row>
    <row r="48444" spans="2:11" x14ac:dyDescent="0.35">
      <c r="B48444" s="67">
        <v>43831</v>
      </c>
      <c r="C48444" s="68" t="s">
        <v>38</v>
      </c>
      <c r="D48444" t="s">
        <v>1232</v>
      </c>
      <c r="E48444" t="s">
        <v>1995</v>
      </c>
      <c r="F48444" t="s">
        <v>15</v>
      </c>
      <c r="G48444" s="2">
        <v>299134.33867770294</v>
      </c>
      <c r="H48444" s="2">
        <v>75552.23474088691</v>
      </c>
      <c r="I48444" s="2">
        <v>374686.57341858983</v>
      </c>
      <c r="J48444" s="2">
        <v>338791.62598515308</v>
      </c>
      <c r="K48444" s="71">
        <v>263081861.32625091</v>
      </c>
    </row>
    <row r="48445" spans="2:11" x14ac:dyDescent="0.35">
      <c r="B48445" s="67">
        <v>43831</v>
      </c>
      <c r="C48445" s="68" t="s">
        <v>38</v>
      </c>
      <c r="D48445" t="s">
        <v>1234</v>
      </c>
      <c r="E48445" t="s">
        <v>1995</v>
      </c>
      <c r="F48445" t="s">
        <v>15</v>
      </c>
      <c r="G48445" s="2">
        <v>395805.27612203459</v>
      </c>
      <c r="H48445" s="2">
        <v>99968.39069855024</v>
      </c>
      <c r="I48445" s="2">
        <v>495773.6668205848</v>
      </c>
      <c r="J48445" s="2">
        <v>448278.5843386029</v>
      </c>
      <c r="K48445" s="71">
        <v>348101769.09645528</v>
      </c>
    </row>
    <row r="48446" spans="2:11" x14ac:dyDescent="0.35">
      <c r="B48446" s="67">
        <v>43831</v>
      </c>
      <c r="C48446" s="68" t="s">
        <v>38</v>
      </c>
      <c r="D48446" t="s">
        <v>1236</v>
      </c>
      <c r="E48446" t="s">
        <v>1995</v>
      </c>
      <c r="F48446" t="s">
        <v>15</v>
      </c>
      <c r="G48446" s="2">
        <v>395805.27612203459</v>
      </c>
      <c r="H48446" s="2">
        <v>99968.39069855024</v>
      </c>
      <c r="I48446" s="2">
        <v>495773.6668205848</v>
      </c>
      <c r="J48446" s="2">
        <v>448278.5843386029</v>
      </c>
      <c r="K48446" s="71">
        <v>348101769.09645528</v>
      </c>
    </row>
    <row r="48447" spans="2:11" x14ac:dyDescent="0.35">
      <c r="B48447" s="67">
        <v>43831</v>
      </c>
      <c r="C48447" s="68" t="s">
        <v>38</v>
      </c>
      <c r="D48447" t="s">
        <v>1238</v>
      </c>
      <c r="E48447" t="s">
        <v>1995</v>
      </c>
      <c r="F48447" t="s">
        <v>15</v>
      </c>
      <c r="G48447" s="2">
        <v>395805.27612203459</v>
      </c>
      <c r="H48447" s="2">
        <v>99968.39069855024</v>
      </c>
      <c r="I48447" s="2">
        <v>495773.6668205848</v>
      </c>
      <c r="J48447" s="2">
        <v>448278.5843386029</v>
      </c>
      <c r="K48447" s="71">
        <v>348101769.09645528</v>
      </c>
    </row>
    <row r="48448" spans="2:11" x14ac:dyDescent="0.35">
      <c r="B48448" s="67">
        <v>43831</v>
      </c>
      <c r="C48448" s="68" t="s">
        <v>38</v>
      </c>
      <c r="D48448" t="s">
        <v>1240</v>
      </c>
      <c r="E48448" t="s">
        <v>1995</v>
      </c>
      <c r="F48448" t="s">
        <v>15</v>
      </c>
      <c r="G48448" s="2">
        <v>395805.27612203459</v>
      </c>
      <c r="H48448" s="2">
        <v>99968.39069855024</v>
      </c>
      <c r="I48448" s="2">
        <v>495773.6668205848</v>
      </c>
      <c r="J48448" s="2">
        <v>448278.5843386029</v>
      </c>
      <c r="K48448" s="71">
        <v>348101769.09645528</v>
      </c>
    </row>
    <row r="48449" spans="2:11" x14ac:dyDescent="0.35">
      <c r="B48449" s="67">
        <v>43831</v>
      </c>
      <c r="C48449" s="68" t="s">
        <v>38</v>
      </c>
      <c r="D48449" t="s">
        <v>1242</v>
      </c>
      <c r="E48449" t="s">
        <v>1995</v>
      </c>
      <c r="F48449" t="s">
        <v>15</v>
      </c>
      <c r="G48449" s="2">
        <v>433919.85154787608</v>
      </c>
      <c r="H48449" s="2">
        <v>109594.97511895758</v>
      </c>
      <c r="I48449" s="2">
        <v>543514.8266668336</v>
      </c>
      <c r="J48449" s="2">
        <v>491446.14442263677</v>
      </c>
      <c r="K48449" s="71">
        <v>381622674.52851009</v>
      </c>
    </row>
    <row r="48450" spans="2:11" x14ac:dyDescent="0.35">
      <c r="B48450" s="67">
        <v>43831</v>
      </c>
      <c r="C48450" s="68" t="s">
        <v>38</v>
      </c>
      <c r="D48450" t="s">
        <v>1244</v>
      </c>
      <c r="E48450" t="s">
        <v>1995</v>
      </c>
      <c r="F48450" t="s">
        <v>15</v>
      </c>
      <c r="G48450" s="2">
        <v>433919.85154787608</v>
      </c>
      <c r="H48450" s="2">
        <v>109594.97511895758</v>
      </c>
      <c r="I48450" s="2">
        <v>543514.8266668336</v>
      </c>
      <c r="J48450" s="2">
        <v>491446.14442263677</v>
      </c>
      <c r="K48450" s="71">
        <v>381622674.52851009</v>
      </c>
    </row>
    <row r="48451" spans="2:11" x14ac:dyDescent="0.35">
      <c r="B48451" s="67">
        <v>43831</v>
      </c>
      <c r="C48451" s="68" t="s">
        <v>38</v>
      </c>
      <c r="D48451" t="s">
        <v>1246</v>
      </c>
      <c r="E48451" t="s">
        <v>1995</v>
      </c>
      <c r="F48451" t="s">
        <v>15</v>
      </c>
      <c r="G48451" s="2">
        <v>237303.10692953545</v>
      </c>
      <c r="H48451" s="2">
        <v>59935.557575698418</v>
      </c>
      <c r="I48451" s="2">
        <v>297238.66450523387</v>
      </c>
      <c r="J48451" s="2">
        <v>268763.22130945971</v>
      </c>
      <c r="K48451" s="71">
        <v>208702704.24343473</v>
      </c>
    </row>
    <row r="48452" spans="2:11" x14ac:dyDescent="0.35">
      <c r="B48452" s="67">
        <v>43831</v>
      </c>
      <c r="C48452" s="68" t="s">
        <v>38</v>
      </c>
      <c r="D48452" t="s">
        <v>1248</v>
      </c>
      <c r="E48452" t="s">
        <v>1995</v>
      </c>
      <c r="F48452" t="s">
        <v>15</v>
      </c>
      <c r="G48452" s="2">
        <v>40447.159397419411</v>
      </c>
      <c r="H48452" s="2">
        <v>10215.723416260973</v>
      </c>
      <c r="I48452" s="2">
        <v>50662.882813680386</v>
      </c>
      <c r="J48452" s="2">
        <v>45809.382196267557</v>
      </c>
      <c r="K48452" s="71">
        <v>35572359.556867644</v>
      </c>
    </row>
    <row r="48453" spans="2:11" x14ac:dyDescent="0.35">
      <c r="B48453" s="67">
        <v>43831</v>
      </c>
      <c r="C48453" s="68" t="s">
        <v>38</v>
      </c>
      <c r="D48453" t="s">
        <v>1250</v>
      </c>
      <c r="E48453" t="s">
        <v>1995</v>
      </c>
      <c r="F48453" t="s">
        <v>15</v>
      </c>
      <c r="G48453" s="2">
        <v>40447.159397419411</v>
      </c>
      <c r="H48453" s="2">
        <v>10215.723416260973</v>
      </c>
      <c r="I48453" s="2">
        <v>50662.882813680386</v>
      </c>
      <c r="J48453" s="2">
        <v>45809.382196267557</v>
      </c>
      <c r="K48453" s="71">
        <v>35572359.556867644</v>
      </c>
    </row>
    <row r="48454" spans="2:11" x14ac:dyDescent="0.35">
      <c r="B48454" s="67">
        <v>43831</v>
      </c>
      <c r="C48454" s="68" t="s">
        <v>38</v>
      </c>
      <c r="D48454" t="s">
        <v>1252</v>
      </c>
      <c r="E48454" t="s">
        <v>1995</v>
      </c>
      <c r="F48454" t="s">
        <v>15</v>
      </c>
      <c r="G48454" s="2">
        <v>40447.159397419411</v>
      </c>
      <c r="H48454" s="2">
        <v>10215.723416260973</v>
      </c>
      <c r="I48454" s="2">
        <v>50662.882813680386</v>
      </c>
      <c r="J48454" s="2">
        <v>45809.382196267557</v>
      </c>
      <c r="K48454" s="71">
        <v>35572359.556867644</v>
      </c>
    </row>
    <row r="48455" spans="2:11" x14ac:dyDescent="0.35">
      <c r="B48455" s="67">
        <v>43831</v>
      </c>
      <c r="C48455" s="68" t="s">
        <v>38</v>
      </c>
      <c r="D48455" t="s">
        <v>1254</v>
      </c>
      <c r="E48455" t="s">
        <v>1995</v>
      </c>
      <c r="F48455" t="s">
        <v>15</v>
      </c>
      <c r="G48455" s="2">
        <v>40447.159397419411</v>
      </c>
      <c r="H48455" s="2">
        <v>10215.723416260973</v>
      </c>
      <c r="I48455" s="2">
        <v>50662.882813680386</v>
      </c>
      <c r="J48455" s="2">
        <v>45809.382196267557</v>
      </c>
      <c r="K48455" s="71">
        <v>35572359.556867644</v>
      </c>
    </row>
    <row r="48456" spans="2:11" x14ac:dyDescent="0.35">
      <c r="B48456" s="67">
        <v>43831</v>
      </c>
      <c r="C48456" s="68" t="s">
        <v>38</v>
      </c>
      <c r="D48456" t="s">
        <v>1256</v>
      </c>
      <c r="E48456" t="s">
        <v>1995</v>
      </c>
      <c r="F48456" t="s">
        <v>15</v>
      </c>
      <c r="G48456" s="2">
        <v>40447.159397419411</v>
      </c>
      <c r="H48456" s="2">
        <v>10215.723416260973</v>
      </c>
      <c r="I48456" s="2">
        <v>50662.882813680386</v>
      </c>
      <c r="J48456" s="2">
        <v>45809.382196267557</v>
      </c>
      <c r="K48456" s="71">
        <v>35572359.556867644</v>
      </c>
    </row>
    <row r="48457" spans="2:11" x14ac:dyDescent="0.35">
      <c r="B48457" s="67">
        <v>43831</v>
      </c>
      <c r="C48457" s="68" t="s">
        <v>38</v>
      </c>
      <c r="D48457" t="s">
        <v>1258</v>
      </c>
      <c r="E48457" t="s">
        <v>1995</v>
      </c>
      <c r="F48457" t="s">
        <v>15</v>
      </c>
      <c r="G48457" s="2">
        <v>65921.110056598191</v>
      </c>
      <c r="H48457" s="2">
        <v>16649.674634055184</v>
      </c>
      <c r="I48457" s="2">
        <v>82570.784690653381</v>
      </c>
      <c r="J48457" s="2">
        <v>74660.509313111455</v>
      </c>
      <c r="K48457" s="71">
        <v>57976125.296910435</v>
      </c>
    </row>
    <row r="48458" spans="2:11" x14ac:dyDescent="0.35">
      <c r="B48458" s="67">
        <v>43831</v>
      </c>
      <c r="C48458" s="68" t="s">
        <v>38</v>
      </c>
      <c r="D48458" t="s">
        <v>1260</v>
      </c>
      <c r="E48458" t="s">
        <v>1995</v>
      </c>
      <c r="F48458" t="s">
        <v>15</v>
      </c>
      <c r="G48458" s="2">
        <v>69522.554390808218</v>
      </c>
      <c r="H48458" s="2">
        <v>17559.290113581741</v>
      </c>
      <c r="I48458" s="2">
        <v>87081.84450438997</v>
      </c>
      <c r="J48458" s="2">
        <v>78739.409913333162</v>
      </c>
      <c r="K48458" s="71">
        <v>61143513.9800006</v>
      </c>
    </row>
    <row r="48459" spans="2:11" x14ac:dyDescent="0.35">
      <c r="B48459" s="67">
        <v>43831</v>
      </c>
      <c r="C48459" s="68" t="s">
        <v>38</v>
      </c>
      <c r="D48459" t="s">
        <v>1262</v>
      </c>
      <c r="E48459" t="s">
        <v>1995</v>
      </c>
      <c r="F48459" t="s">
        <v>15</v>
      </c>
      <c r="G48459" s="2">
        <v>71498.563252800202</v>
      </c>
      <c r="H48459" s="2">
        <v>18058.369949823005</v>
      </c>
      <c r="I48459" s="2">
        <v>89556.933202623215</v>
      </c>
      <c r="J48459" s="2">
        <v>80977.385288007514</v>
      </c>
      <c r="K48459" s="71">
        <v>62881368.997696474</v>
      </c>
    </row>
    <row r="48460" spans="2:11" x14ac:dyDescent="0.35">
      <c r="B48460" s="67">
        <v>43831</v>
      </c>
      <c r="C48460" s="68" t="s">
        <v>38</v>
      </c>
      <c r="D48460" t="s">
        <v>1264</v>
      </c>
      <c r="E48460" t="s">
        <v>1995</v>
      </c>
      <c r="F48460" t="s">
        <v>15</v>
      </c>
      <c r="G48460" s="2">
        <v>81546.544473086964</v>
      </c>
      <c r="H48460" s="2">
        <v>20596.177479676728</v>
      </c>
      <c r="I48460" s="2">
        <v>102142.72195276369</v>
      </c>
      <c r="J48460" s="2">
        <v>92357.456359308373</v>
      </c>
      <c r="K48460" s="71">
        <v>71718335.586693734</v>
      </c>
    </row>
    <row r="48461" spans="2:11" x14ac:dyDescent="0.35">
      <c r="B48461" s="67">
        <v>43831</v>
      </c>
      <c r="C48461" s="68" t="s">
        <v>38</v>
      </c>
      <c r="D48461" t="s">
        <v>1266</v>
      </c>
      <c r="E48461" t="s">
        <v>1995</v>
      </c>
      <c r="F48461" t="s">
        <v>15</v>
      </c>
      <c r="G48461" s="2">
        <v>81546.544473086964</v>
      </c>
      <c r="H48461" s="2">
        <v>20596.177479676728</v>
      </c>
      <c r="I48461" s="2">
        <v>102142.72195276369</v>
      </c>
      <c r="J48461" s="2">
        <v>92357.456359308373</v>
      </c>
      <c r="K48461" s="71">
        <v>71718335.586693734</v>
      </c>
    </row>
    <row r="48462" spans="2:11" x14ac:dyDescent="0.35">
      <c r="B48462" s="67">
        <v>43831</v>
      </c>
      <c r="C48462" s="68" t="s">
        <v>38</v>
      </c>
      <c r="D48462" t="s">
        <v>1268</v>
      </c>
      <c r="E48462" t="s">
        <v>1995</v>
      </c>
      <c r="F48462" t="s">
        <v>15</v>
      </c>
      <c r="G48462" s="2">
        <v>81546.544473086964</v>
      </c>
      <c r="H48462" s="2">
        <v>20596.177479676728</v>
      </c>
      <c r="I48462" s="2">
        <v>102142.72195276369</v>
      </c>
      <c r="J48462" s="2">
        <v>92357.456359308373</v>
      </c>
      <c r="K48462" s="71">
        <v>71718335.586693734</v>
      </c>
    </row>
    <row r="48463" spans="2:11" x14ac:dyDescent="0.35">
      <c r="B48463" s="67">
        <v>43831</v>
      </c>
      <c r="C48463" s="68" t="s">
        <v>38</v>
      </c>
      <c r="D48463" t="s">
        <v>1270</v>
      </c>
      <c r="E48463" t="s">
        <v>1995</v>
      </c>
      <c r="F48463" t="s">
        <v>15</v>
      </c>
      <c r="G48463" s="2">
        <v>141694.44902693981</v>
      </c>
      <c r="H48463" s="2">
        <v>35787.715583678561</v>
      </c>
      <c r="I48463" s="2">
        <v>177482.16461061838</v>
      </c>
      <c r="J48463" s="2">
        <v>160479.38569877963</v>
      </c>
      <c r="K48463" s="71">
        <v>124617057.37667334</v>
      </c>
    </row>
    <row r="48464" spans="2:11" x14ac:dyDescent="0.35">
      <c r="B48464" s="67">
        <v>43831</v>
      </c>
      <c r="C48464" s="68" t="s">
        <v>38</v>
      </c>
      <c r="D48464" t="s">
        <v>1272</v>
      </c>
      <c r="E48464" t="s">
        <v>1995</v>
      </c>
      <c r="F48464" t="s">
        <v>15</v>
      </c>
      <c r="G48464" s="2">
        <v>141694.44902693981</v>
      </c>
      <c r="H48464" s="2">
        <v>35787.715583678561</v>
      </c>
      <c r="I48464" s="2">
        <v>177482.16461061838</v>
      </c>
      <c r="J48464" s="2">
        <v>160479.38569877963</v>
      </c>
      <c r="K48464" s="71">
        <v>124617057.37667334</v>
      </c>
    </row>
    <row r="48465" spans="2:11" x14ac:dyDescent="0.35">
      <c r="B48465" s="67">
        <v>43831</v>
      </c>
      <c r="C48465" s="68" t="s">
        <v>38</v>
      </c>
      <c r="D48465" t="s">
        <v>1274</v>
      </c>
      <c r="E48465" t="s">
        <v>1995</v>
      </c>
      <c r="F48465" t="s">
        <v>15</v>
      </c>
      <c r="G48465" s="2">
        <v>146073.2475409288</v>
      </c>
      <c r="H48465" s="2">
        <v>36893.659749982173</v>
      </c>
      <c r="I48465" s="2">
        <v>182966.90729091098</v>
      </c>
      <c r="J48465" s="2">
        <v>165438.6904152862</v>
      </c>
      <c r="K48465" s="71">
        <v>128468106.26818219</v>
      </c>
    </row>
    <row r="48466" spans="2:11" x14ac:dyDescent="0.35">
      <c r="B48466" s="67">
        <v>43831</v>
      </c>
      <c r="C48466" s="68" t="s">
        <v>38</v>
      </c>
      <c r="D48466" t="s">
        <v>1276</v>
      </c>
      <c r="E48466" t="s">
        <v>1995</v>
      </c>
      <c r="F48466" t="s">
        <v>15</v>
      </c>
      <c r="G48466" s="2">
        <v>111895.81191217445</v>
      </c>
      <c r="H48466" s="2">
        <v>28261.487215476329</v>
      </c>
      <c r="I48466" s="2">
        <v>140157.2991276508</v>
      </c>
      <c r="J48466" s="2">
        <v>126730.239709167</v>
      </c>
      <c r="K48466" s="71">
        <v>98409833.041359439</v>
      </c>
    </row>
    <row r="48467" spans="2:11" x14ac:dyDescent="0.35">
      <c r="B48467" s="67">
        <v>43831</v>
      </c>
      <c r="C48467" s="68" t="s">
        <v>38</v>
      </c>
      <c r="D48467" t="s">
        <v>1277</v>
      </c>
      <c r="E48467" t="s">
        <v>1995</v>
      </c>
      <c r="F48467" t="s">
        <v>15</v>
      </c>
      <c r="G48467" s="2">
        <v>88976.455461085323</v>
      </c>
      <c r="H48467" s="2">
        <v>22472.751557270047</v>
      </c>
      <c r="I48467" s="2">
        <v>111449.20701835537</v>
      </c>
      <c r="J48467" s="2">
        <v>100772.38080885875</v>
      </c>
      <c r="K48467" s="71">
        <v>78252776.869503081</v>
      </c>
    </row>
    <row r="48468" spans="2:11" x14ac:dyDescent="0.35">
      <c r="B48468" s="67">
        <v>43831</v>
      </c>
      <c r="C48468" s="68" t="s">
        <v>38</v>
      </c>
      <c r="D48468" t="s">
        <v>1279</v>
      </c>
      <c r="E48468" t="s">
        <v>1995</v>
      </c>
      <c r="F48468" t="s">
        <v>15</v>
      </c>
      <c r="G48468" s="2">
        <v>94509.142456168629</v>
      </c>
      <c r="H48468" s="2">
        <v>23870.140289978852</v>
      </c>
      <c r="I48468" s="2">
        <v>118379.28274614748</v>
      </c>
      <c r="J48468" s="2">
        <v>107038.55576836545</v>
      </c>
      <c r="K48468" s="71">
        <v>83118649.710808814</v>
      </c>
    </row>
    <row r="48469" spans="2:11" x14ac:dyDescent="0.35">
      <c r="B48469" s="67">
        <v>43831</v>
      </c>
      <c r="C48469" s="68" t="s">
        <v>38</v>
      </c>
      <c r="D48469" t="s">
        <v>1281</v>
      </c>
      <c r="E48469" t="s">
        <v>1995</v>
      </c>
      <c r="F48469" t="s">
        <v>15</v>
      </c>
      <c r="G48469" s="2">
        <v>75922.889738888116</v>
      </c>
      <c r="H48469" s="2">
        <v>19175.818225419716</v>
      </c>
      <c r="I48469" s="2">
        <v>95098.707964307832</v>
      </c>
      <c r="J48469" s="2">
        <v>85988.258416511948</v>
      </c>
      <c r="K48469" s="71">
        <v>66772462.308174022</v>
      </c>
    </row>
    <row r="48470" spans="2:11" x14ac:dyDescent="0.35">
      <c r="B48470" s="67">
        <v>43831</v>
      </c>
      <c r="C48470" s="68" t="s">
        <v>38</v>
      </c>
      <c r="D48470" t="s">
        <v>1282</v>
      </c>
      <c r="E48470" t="s">
        <v>1995</v>
      </c>
      <c r="F48470" t="s">
        <v>15</v>
      </c>
      <c r="G48470" s="2">
        <v>75922.889738888116</v>
      </c>
      <c r="H48470" s="2">
        <v>19175.818225419716</v>
      </c>
      <c r="I48470" s="2">
        <v>95098.707964307832</v>
      </c>
      <c r="J48470" s="2">
        <v>85988.258416511948</v>
      </c>
      <c r="K48470" s="71">
        <v>66772462.308174022</v>
      </c>
    </row>
    <row r="48471" spans="2:11" x14ac:dyDescent="0.35">
      <c r="B48471" s="67">
        <v>43831</v>
      </c>
      <c r="C48471" s="68" t="s">
        <v>38</v>
      </c>
      <c r="D48471" t="s">
        <v>1284</v>
      </c>
      <c r="E48471" t="s">
        <v>1995</v>
      </c>
      <c r="F48471" t="s">
        <v>15</v>
      </c>
      <c r="G48471" s="2">
        <v>61499.285086506949</v>
      </c>
      <c r="H48471" s="2">
        <v>15532.847308290109</v>
      </c>
      <c r="I48471" s="2">
        <v>77032.132394797052</v>
      </c>
      <c r="J48471" s="2">
        <v>69652.459518428121</v>
      </c>
      <c r="K48471" s="71">
        <v>54087224.389844984</v>
      </c>
    </row>
    <row r="48472" spans="2:11" x14ac:dyDescent="0.35">
      <c r="B48472" s="67">
        <v>43831</v>
      </c>
      <c r="C48472" s="68" t="s">
        <v>38</v>
      </c>
      <c r="D48472" t="s">
        <v>1286</v>
      </c>
      <c r="E48472" t="s">
        <v>1995</v>
      </c>
      <c r="F48472" t="s">
        <v>15</v>
      </c>
      <c r="G48472" s="2">
        <v>61499.285086506949</v>
      </c>
      <c r="H48472" s="2">
        <v>15532.847308290109</v>
      </c>
      <c r="I48472" s="2">
        <v>77032.132394797052</v>
      </c>
      <c r="J48472" s="2">
        <v>69652.459518428121</v>
      </c>
      <c r="K48472" s="71">
        <v>54087224.389844984</v>
      </c>
    </row>
    <row r="48473" spans="2:11" x14ac:dyDescent="0.35">
      <c r="B48473" s="67">
        <v>43831</v>
      </c>
      <c r="C48473" s="68" t="s">
        <v>38</v>
      </c>
      <c r="D48473" t="s">
        <v>1288</v>
      </c>
      <c r="E48473" t="s">
        <v>1995</v>
      </c>
      <c r="F48473" t="s">
        <v>15</v>
      </c>
      <c r="G48473" s="2">
        <v>159694.50778205058</v>
      </c>
      <c r="H48473" s="2">
        <v>40333.988232446471</v>
      </c>
      <c r="I48473" s="2">
        <v>200028.49601449707</v>
      </c>
      <c r="J48473" s="2">
        <v>180865.78013674272</v>
      </c>
      <c r="K48473" s="71">
        <v>140447704.24958482</v>
      </c>
    </row>
    <row r="48474" spans="2:11" x14ac:dyDescent="0.35">
      <c r="B48474" s="67">
        <v>43831</v>
      </c>
      <c r="C48474" s="68" t="s">
        <v>38</v>
      </c>
      <c r="D48474" t="s">
        <v>1290</v>
      </c>
      <c r="E48474" t="s">
        <v>1995</v>
      </c>
      <c r="F48474" t="s">
        <v>15</v>
      </c>
      <c r="G48474" s="2">
        <v>59539.720549300357</v>
      </c>
      <c r="H48474" s="2">
        <v>15037.928983422597</v>
      </c>
      <c r="I48474" s="2">
        <v>74577.64953272295</v>
      </c>
      <c r="J48474" s="2">
        <v>67433.115942255245</v>
      </c>
      <c r="K48474" s="71">
        <v>52363837.522639461</v>
      </c>
    </row>
    <row r="48475" spans="2:11" x14ac:dyDescent="0.35">
      <c r="B48475" s="67">
        <v>43831</v>
      </c>
      <c r="C48475" s="68" t="s">
        <v>38</v>
      </c>
      <c r="D48475" t="s">
        <v>1292</v>
      </c>
      <c r="E48475" t="s">
        <v>1995</v>
      </c>
      <c r="F48475" t="s">
        <v>15</v>
      </c>
      <c r="G48475" s="2">
        <v>59539.720549300357</v>
      </c>
      <c r="H48475" s="2">
        <v>15037.928983422597</v>
      </c>
      <c r="I48475" s="2">
        <v>74577.64953272295</v>
      </c>
      <c r="J48475" s="2">
        <v>67433.115942255245</v>
      </c>
      <c r="K48475" s="71">
        <v>52363837.522639461</v>
      </c>
    </row>
    <row r="48476" spans="2:11" x14ac:dyDescent="0.35">
      <c r="B48476" s="67">
        <v>43831</v>
      </c>
      <c r="C48476" s="68" t="s">
        <v>38</v>
      </c>
      <c r="D48476" t="s">
        <v>1294</v>
      </c>
      <c r="E48476" t="s">
        <v>1995</v>
      </c>
      <c r="F48476" t="s">
        <v>15</v>
      </c>
      <c r="G48476" s="2">
        <v>290602.98424190778</v>
      </c>
      <c r="H48476" s="2">
        <v>73397.49105406733</v>
      </c>
      <c r="I48476" s="2">
        <v>364000.47529597511</v>
      </c>
      <c r="J48476" s="2">
        <v>329129.25531260442</v>
      </c>
      <c r="K48476" s="71">
        <v>255578740.6278967</v>
      </c>
    </row>
    <row r="48477" spans="2:11" x14ac:dyDescent="0.35">
      <c r="B48477" s="67">
        <v>43831</v>
      </c>
      <c r="C48477" s="68" t="s">
        <v>38</v>
      </c>
      <c r="D48477" t="s">
        <v>1296</v>
      </c>
      <c r="E48477" t="s">
        <v>1995</v>
      </c>
      <c r="F48477" t="s">
        <v>15</v>
      </c>
      <c r="G48477" s="2">
        <v>57915.51443297205</v>
      </c>
      <c r="H48477" s="2">
        <v>14627.698642842797</v>
      </c>
      <c r="I48477" s="2">
        <v>72543.213075814841</v>
      </c>
      <c r="J48477" s="2">
        <v>65593.578355117425</v>
      </c>
      <c r="K48477" s="71">
        <v>50935381.40009933</v>
      </c>
    </row>
    <row r="48478" spans="2:11" x14ac:dyDescent="0.35">
      <c r="B48478" s="67">
        <v>43831</v>
      </c>
      <c r="C48478" s="68" t="s">
        <v>38</v>
      </c>
      <c r="D48478" t="s">
        <v>1298</v>
      </c>
      <c r="E48478" t="s">
        <v>1995</v>
      </c>
      <c r="F48478" t="s">
        <v>15</v>
      </c>
      <c r="G48478" s="2">
        <v>57915.51443297205</v>
      </c>
      <c r="H48478" s="2">
        <v>14627.698642842797</v>
      </c>
      <c r="I48478" s="2">
        <v>72543.213075814841</v>
      </c>
      <c r="J48478" s="2">
        <v>65593.578355117425</v>
      </c>
      <c r="K48478" s="71">
        <v>50935381.40009933</v>
      </c>
    </row>
    <row r="48479" spans="2:11" x14ac:dyDescent="0.35">
      <c r="B48479" s="67">
        <v>43831</v>
      </c>
      <c r="C48479" s="68" t="s">
        <v>38</v>
      </c>
      <c r="D48479" t="s">
        <v>1300</v>
      </c>
      <c r="E48479" t="s">
        <v>1995</v>
      </c>
      <c r="F48479" t="s">
        <v>15</v>
      </c>
      <c r="G48479" s="2">
        <v>57915.51443297205</v>
      </c>
      <c r="H48479" s="2">
        <v>14627.698642842797</v>
      </c>
      <c r="I48479" s="2">
        <v>72543.213075814841</v>
      </c>
      <c r="J48479" s="2">
        <v>65593.578355117425</v>
      </c>
      <c r="K48479" s="71">
        <v>50935381.40009933</v>
      </c>
    </row>
    <row r="48480" spans="2:11" x14ac:dyDescent="0.35">
      <c r="B48480" s="67">
        <v>43831</v>
      </c>
      <c r="C48480" s="68" t="s">
        <v>38</v>
      </c>
      <c r="D48480" t="s">
        <v>1302</v>
      </c>
      <c r="E48480" t="s">
        <v>1995</v>
      </c>
      <c r="F48480" t="s">
        <v>15</v>
      </c>
      <c r="G48480" s="2">
        <v>107002.93467136289</v>
      </c>
      <c r="H48480" s="2">
        <v>27025.696597826165</v>
      </c>
      <c r="I48480" s="2">
        <v>134028.63126918903</v>
      </c>
      <c r="J48480" s="2">
        <v>121188.69780136137</v>
      </c>
      <c r="K48480" s="71">
        <v>94106659.503691137</v>
      </c>
    </row>
    <row r="48481" spans="2:11" x14ac:dyDescent="0.35">
      <c r="B48481" s="67">
        <v>43831</v>
      </c>
      <c r="C48481" s="68" t="s">
        <v>38</v>
      </c>
      <c r="D48481" t="s">
        <v>1304</v>
      </c>
      <c r="E48481" t="s">
        <v>1995</v>
      </c>
      <c r="F48481" t="s">
        <v>15</v>
      </c>
      <c r="G48481" s="2">
        <v>37921.544148607813</v>
      </c>
      <c r="H48481" s="2">
        <v>9577.8308074144152</v>
      </c>
      <c r="I48481" s="2">
        <v>47499.374956022228</v>
      </c>
      <c r="J48481" s="2">
        <v>42948.938169319561</v>
      </c>
      <c r="K48481" s="71">
        <v>33351138.956621718</v>
      </c>
    </row>
    <row r="48482" spans="2:11" x14ac:dyDescent="0.35">
      <c r="B48482" s="67">
        <v>43831</v>
      </c>
      <c r="C48482" s="68" t="s">
        <v>38</v>
      </c>
      <c r="D48482" t="s">
        <v>1306</v>
      </c>
      <c r="E48482" t="s">
        <v>1995</v>
      </c>
      <c r="F48482" t="s">
        <v>15</v>
      </c>
      <c r="G48482" s="2">
        <v>37921.544148607813</v>
      </c>
      <c r="H48482" s="2">
        <v>9577.8308074144152</v>
      </c>
      <c r="I48482" s="2">
        <v>47499.374956022228</v>
      </c>
      <c r="J48482" s="2">
        <v>42948.938169319561</v>
      </c>
      <c r="K48482" s="71">
        <v>33351138.956621718</v>
      </c>
    </row>
    <row r="48483" spans="2:11" x14ac:dyDescent="0.35">
      <c r="B48483" s="67">
        <v>43831</v>
      </c>
      <c r="C48483" s="68" t="s">
        <v>38</v>
      </c>
      <c r="D48483" t="s">
        <v>1307</v>
      </c>
      <c r="E48483" t="s">
        <v>1995</v>
      </c>
      <c r="F48483" t="s">
        <v>15</v>
      </c>
      <c r="G48483" s="2">
        <v>37921.544148607813</v>
      </c>
      <c r="H48483" s="2">
        <v>9577.8308074144152</v>
      </c>
      <c r="I48483" s="2">
        <v>47499.374956022228</v>
      </c>
      <c r="J48483" s="2">
        <v>42948.938169319561</v>
      </c>
      <c r="K48483" s="71">
        <v>33351138.956621718</v>
      </c>
    </row>
    <row r="48484" spans="2:11" x14ac:dyDescent="0.35">
      <c r="B48484" s="67">
        <v>43831</v>
      </c>
      <c r="C48484" s="68" t="s">
        <v>38</v>
      </c>
      <c r="D48484" t="s">
        <v>1308</v>
      </c>
      <c r="E48484" t="s">
        <v>1995</v>
      </c>
      <c r="F48484" t="s">
        <v>15</v>
      </c>
      <c r="G48484" s="2">
        <v>37921.544148607813</v>
      </c>
      <c r="H48484" s="2">
        <v>9577.8308074144152</v>
      </c>
      <c r="I48484" s="2">
        <v>47499.374956022228</v>
      </c>
      <c r="J48484" s="2">
        <v>42948.938169319561</v>
      </c>
      <c r="K48484" s="71">
        <v>33351138.956621718</v>
      </c>
    </row>
    <row r="48485" spans="2:11" x14ac:dyDescent="0.35">
      <c r="B48485" s="67">
        <v>43831</v>
      </c>
      <c r="C48485" s="68" t="s">
        <v>38</v>
      </c>
      <c r="D48485" t="s">
        <v>1309</v>
      </c>
      <c r="E48485" t="s">
        <v>1995</v>
      </c>
      <c r="F48485" t="s">
        <v>15</v>
      </c>
      <c r="G48485" s="2">
        <v>149711.68397673004</v>
      </c>
      <c r="H48485" s="2">
        <v>37812.628940032526</v>
      </c>
      <c r="I48485" s="2">
        <v>187524.31291676257</v>
      </c>
      <c r="J48485" s="2">
        <v>169559.49690207542</v>
      </c>
      <c r="K48485" s="71">
        <v>131668036.12936862</v>
      </c>
    </row>
    <row r="48486" spans="2:11" x14ac:dyDescent="0.35">
      <c r="B48486" s="67">
        <v>43831</v>
      </c>
      <c r="C48486" s="68" t="s">
        <v>38</v>
      </c>
      <c r="D48486" t="s">
        <v>1311</v>
      </c>
      <c r="E48486" t="s">
        <v>1995</v>
      </c>
      <c r="F48486" t="s">
        <v>15</v>
      </c>
      <c r="G48486" s="2">
        <v>152003.84417299638</v>
      </c>
      <c r="H48486" s="2">
        <v>38391.552785235959</v>
      </c>
      <c r="I48486" s="2">
        <v>190395.39695823233</v>
      </c>
      <c r="J48486" s="2">
        <v>172155.53129389999</v>
      </c>
      <c r="K48486" s="71">
        <v>133683934.71565215</v>
      </c>
    </row>
    <row r="48487" spans="2:11" x14ac:dyDescent="0.35">
      <c r="B48487" s="67">
        <v>43831</v>
      </c>
      <c r="C48487" s="68" t="s">
        <v>38</v>
      </c>
      <c r="D48487" t="s">
        <v>1313</v>
      </c>
      <c r="E48487" t="s">
        <v>1995</v>
      </c>
      <c r="F48487" t="s">
        <v>15</v>
      </c>
      <c r="G48487" s="2">
        <v>126130.1223198184</v>
      </c>
      <c r="H48487" s="2">
        <v>31856.640006246897</v>
      </c>
      <c r="I48487" s="2">
        <v>157986.76232606531</v>
      </c>
      <c r="J48487" s="2">
        <v>142851.64158466214</v>
      </c>
      <c r="K48487" s="71">
        <v>110928585.23973769</v>
      </c>
    </row>
    <row r="48488" spans="2:11" x14ac:dyDescent="0.35">
      <c r="B48488" s="67">
        <v>43831</v>
      </c>
      <c r="C48488" s="68" t="s">
        <v>38</v>
      </c>
      <c r="D48488" t="s">
        <v>1315</v>
      </c>
      <c r="E48488" t="s">
        <v>1995</v>
      </c>
      <c r="F48488" t="s">
        <v>15</v>
      </c>
      <c r="G48488" s="2">
        <v>97738.87963864312</v>
      </c>
      <c r="H48488" s="2">
        <v>24685.874216399745</v>
      </c>
      <c r="I48488" s="2">
        <v>122424.75385504287</v>
      </c>
      <c r="J48488" s="2">
        <v>110696.47102898906</v>
      </c>
      <c r="K48488" s="71">
        <v>85959130.648140877</v>
      </c>
    </row>
    <row r="48489" spans="2:11" x14ac:dyDescent="0.35">
      <c r="B48489" s="67">
        <v>43831</v>
      </c>
      <c r="C48489" s="68" t="s">
        <v>38</v>
      </c>
      <c r="D48489" t="s">
        <v>1317</v>
      </c>
      <c r="E48489" t="s">
        <v>1995</v>
      </c>
      <c r="F48489" t="s">
        <v>15</v>
      </c>
      <c r="G48489" s="2">
        <v>141710.99437071825</v>
      </c>
      <c r="H48489" s="2">
        <v>35791.910092749044</v>
      </c>
      <c r="I48489" s="2">
        <v>177502.9044634673</v>
      </c>
      <c r="J48489" s="2">
        <v>160498.1386751814</v>
      </c>
      <c r="K48489" s="71">
        <v>124631619.6254386</v>
      </c>
    </row>
    <row r="48490" spans="2:11" x14ac:dyDescent="0.35">
      <c r="B48490" s="67">
        <v>43831</v>
      </c>
      <c r="C48490" s="68" t="s">
        <v>38</v>
      </c>
      <c r="D48490" t="s">
        <v>1319</v>
      </c>
      <c r="E48490" t="s">
        <v>1995</v>
      </c>
      <c r="F48490" t="s">
        <v>15</v>
      </c>
      <c r="G48490" s="2">
        <v>174376.25106896955</v>
      </c>
      <c r="H48490" s="2">
        <v>48116.02997339912</v>
      </c>
      <c r="I48490" s="2">
        <v>222492.28104236868</v>
      </c>
      <c r="J48490" s="2">
        <v>201177.53613572606</v>
      </c>
      <c r="K48490" s="71">
        <v>156220392.13547534</v>
      </c>
    </row>
    <row r="48491" spans="2:11" x14ac:dyDescent="0.35">
      <c r="B48491" s="67">
        <v>43831</v>
      </c>
      <c r="C48491" s="68" t="s">
        <v>38</v>
      </c>
      <c r="D48491" t="s">
        <v>1321</v>
      </c>
      <c r="E48491" t="s">
        <v>1995</v>
      </c>
      <c r="F48491" t="s">
        <v>15</v>
      </c>
      <c r="G48491" s="2">
        <v>70268.825821250415</v>
      </c>
      <c r="H48491" s="2">
        <v>17747.773067174276</v>
      </c>
      <c r="I48491" s="2">
        <v>88016.598888424691</v>
      </c>
      <c r="J48491" s="2">
        <v>79584.61489298979</v>
      </c>
      <c r="K48491" s="71">
        <v>61799841.002853356</v>
      </c>
    </row>
    <row r="48492" spans="2:11" x14ac:dyDescent="0.35">
      <c r="B48492" s="67">
        <v>43831</v>
      </c>
      <c r="C48492" s="68" t="s">
        <v>38</v>
      </c>
      <c r="D48492" t="s">
        <v>1323</v>
      </c>
      <c r="E48492" t="s">
        <v>1995</v>
      </c>
      <c r="F48492" t="s">
        <v>15</v>
      </c>
      <c r="G48492" s="2">
        <v>70268.825821250415</v>
      </c>
      <c r="H48492" s="2">
        <v>17747.773067174276</v>
      </c>
      <c r="I48492" s="2">
        <v>88016.598888424691</v>
      </c>
      <c r="J48492" s="2">
        <v>79584.61489298979</v>
      </c>
      <c r="K48492" s="71">
        <v>61799841.002853356</v>
      </c>
    </row>
    <row r="48493" spans="2:11" x14ac:dyDescent="0.35">
      <c r="B48493" s="67">
        <v>43831</v>
      </c>
      <c r="C48493" s="68" t="s">
        <v>38</v>
      </c>
      <c r="D48493" t="s">
        <v>1325</v>
      </c>
      <c r="E48493" t="s">
        <v>1995</v>
      </c>
      <c r="F48493" t="s">
        <v>15</v>
      </c>
      <c r="G48493" s="2">
        <v>70268.825821250415</v>
      </c>
      <c r="H48493" s="2">
        <v>17747.773067174276</v>
      </c>
      <c r="I48493" s="2">
        <v>88016.598888424691</v>
      </c>
      <c r="J48493" s="2">
        <v>79584.61489298979</v>
      </c>
      <c r="K48493" s="71">
        <v>61799841.002853356</v>
      </c>
    </row>
    <row r="48494" spans="2:11" x14ac:dyDescent="0.35">
      <c r="B48494" s="67">
        <v>43831</v>
      </c>
      <c r="C48494" s="68" t="s">
        <v>38</v>
      </c>
      <c r="D48494" t="s">
        <v>1327</v>
      </c>
      <c r="E48494" t="s">
        <v>1995</v>
      </c>
      <c r="F48494" t="s">
        <v>15</v>
      </c>
      <c r="G48494" s="2">
        <v>131332.5509972866</v>
      </c>
      <c r="H48494" s="2">
        <v>33170.614909275071</v>
      </c>
      <c r="I48494" s="2">
        <v>164503.16590656165</v>
      </c>
      <c r="J48494" s="2">
        <v>148743.77415954744</v>
      </c>
      <c r="K48494" s="71">
        <v>115504002.94811337</v>
      </c>
    </row>
    <row r="48495" spans="2:11" x14ac:dyDescent="0.35">
      <c r="B48495" s="67">
        <v>43831</v>
      </c>
      <c r="C48495" s="68" t="s">
        <v>38</v>
      </c>
      <c r="D48495" t="s">
        <v>1328</v>
      </c>
      <c r="E48495" t="s">
        <v>1995</v>
      </c>
      <c r="F48495" t="s">
        <v>15</v>
      </c>
      <c r="G48495" s="2">
        <v>103033.27512677605</v>
      </c>
      <c r="H48495" s="2">
        <v>26023.074749785224</v>
      </c>
      <c r="I48495" s="2">
        <v>129056.34987656127</v>
      </c>
      <c r="J48495" s="2">
        <v>116692.76061713212</v>
      </c>
      <c r="K48495" s="71">
        <v>90615429.402021602</v>
      </c>
    </row>
    <row r="48496" spans="2:11" x14ac:dyDescent="0.35">
      <c r="B48496" s="67">
        <v>43831</v>
      </c>
      <c r="C48496" s="68" t="s">
        <v>38</v>
      </c>
      <c r="D48496" t="s">
        <v>1330</v>
      </c>
      <c r="E48496" t="s">
        <v>1995</v>
      </c>
      <c r="F48496" t="s">
        <v>15</v>
      </c>
      <c r="G48496" s="2">
        <v>103033.27512677605</v>
      </c>
      <c r="H48496" s="2">
        <v>26023.074749785224</v>
      </c>
      <c r="I48496" s="2">
        <v>129056.34987656127</v>
      </c>
      <c r="J48496" s="2">
        <v>116692.76061713212</v>
      </c>
      <c r="K48496" s="71">
        <v>90615429.402021602</v>
      </c>
    </row>
    <row r="48497" spans="2:11" x14ac:dyDescent="0.35">
      <c r="B48497" s="67">
        <v>43831</v>
      </c>
      <c r="C48497" s="68" t="s">
        <v>38</v>
      </c>
      <c r="D48497" t="s">
        <v>1331</v>
      </c>
      <c r="E48497" t="s">
        <v>1995</v>
      </c>
      <c r="F48497" t="s">
        <v>15</v>
      </c>
      <c r="G48497" s="2">
        <v>142623.05531326105</v>
      </c>
      <c r="H48497" s="2">
        <v>36022.257541876461</v>
      </c>
      <c r="I48497" s="2">
        <v>178645.31285513751</v>
      </c>
      <c r="J48497" s="2">
        <v>161531.10442311774</v>
      </c>
      <c r="K48497" s="71">
        <v>125433748.51768361</v>
      </c>
    </row>
    <row r="48498" spans="2:11" x14ac:dyDescent="0.35">
      <c r="B48498" s="67">
        <v>43831</v>
      </c>
      <c r="C48498" s="68" t="s">
        <v>38</v>
      </c>
      <c r="D48498" t="s">
        <v>1332</v>
      </c>
      <c r="E48498" t="s">
        <v>1995</v>
      </c>
      <c r="F48498" t="s">
        <v>15</v>
      </c>
      <c r="G48498" s="2">
        <v>87794.370832308457</v>
      </c>
      <c r="H48498" s="2">
        <v>22174.192622309765</v>
      </c>
      <c r="I48498" s="2">
        <v>109968.56345461823</v>
      </c>
      <c r="J48498" s="2">
        <v>99433.582794598042</v>
      </c>
      <c r="K48498" s="71">
        <v>77213160.047489211</v>
      </c>
    </row>
    <row r="48499" spans="2:11" x14ac:dyDescent="0.35">
      <c r="B48499" s="67">
        <v>43831</v>
      </c>
      <c r="C48499" s="68" t="s">
        <v>38</v>
      </c>
      <c r="D48499" t="s">
        <v>1334</v>
      </c>
      <c r="E48499" t="s">
        <v>1995</v>
      </c>
      <c r="F48499" t="s">
        <v>15</v>
      </c>
      <c r="G48499" s="2">
        <v>87794.370832308457</v>
      </c>
      <c r="H48499" s="2">
        <v>22174.192622309765</v>
      </c>
      <c r="I48499" s="2">
        <v>109968.56345461823</v>
      </c>
      <c r="J48499" s="2">
        <v>99433.582794598042</v>
      </c>
      <c r="K48499" s="71">
        <v>77213160.047489211</v>
      </c>
    </row>
    <row r="48500" spans="2:11" x14ac:dyDescent="0.35">
      <c r="B48500" s="67">
        <v>43831</v>
      </c>
      <c r="C48500" s="68" t="s">
        <v>38</v>
      </c>
      <c r="D48500" t="s">
        <v>1336</v>
      </c>
      <c r="E48500" t="s">
        <v>1995</v>
      </c>
      <c r="F48500" t="s">
        <v>15</v>
      </c>
      <c r="G48500" s="2">
        <v>64049.299303009808</v>
      </c>
      <c r="H48500" s="2">
        <v>16176.909945290625</v>
      </c>
      <c r="I48500" s="2">
        <v>80226.209248300438</v>
      </c>
      <c r="J48500" s="2">
        <v>72540.544033565078</v>
      </c>
      <c r="K48500" s="71">
        <v>56329908.658384286</v>
      </c>
    </row>
    <row r="48501" spans="2:11" x14ac:dyDescent="0.35">
      <c r="B48501" s="67">
        <v>43831</v>
      </c>
      <c r="C48501" s="68" t="s">
        <v>38</v>
      </c>
      <c r="D48501" t="s">
        <v>1338</v>
      </c>
      <c r="E48501" t="s">
        <v>1995</v>
      </c>
      <c r="F48501" t="s">
        <v>15</v>
      </c>
      <c r="G48501" s="2">
        <v>64049.299303009808</v>
      </c>
      <c r="H48501" s="2">
        <v>16176.909945290625</v>
      </c>
      <c r="I48501" s="2">
        <v>80226.209248300438</v>
      </c>
      <c r="J48501" s="2">
        <v>72540.544033565078</v>
      </c>
      <c r="K48501" s="71">
        <v>56329908.658384286</v>
      </c>
    </row>
    <row r="48502" spans="2:11" x14ac:dyDescent="0.35">
      <c r="B48502" s="67">
        <v>43831</v>
      </c>
      <c r="C48502" s="68" t="s">
        <v>38</v>
      </c>
      <c r="D48502" t="s">
        <v>1340</v>
      </c>
      <c r="E48502" t="s">
        <v>1995</v>
      </c>
      <c r="F48502" t="s">
        <v>15</v>
      </c>
      <c r="G48502" s="2">
        <v>109961.69651078034</v>
      </c>
      <c r="H48502" s="2">
        <v>27772.987535915177</v>
      </c>
      <c r="I48502" s="2">
        <v>137734.68404669553</v>
      </c>
      <c r="J48502" s="2">
        <v>124539.71098291864</v>
      </c>
      <c r="K48502" s="71">
        <v>96708821.769565806</v>
      </c>
    </row>
    <row r="48503" spans="2:11" x14ac:dyDescent="0.35">
      <c r="B48503" s="67">
        <v>43831</v>
      </c>
      <c r="C48503" s="68" t="s">
        <v>38</v>
      </c>
      <c r="D48503" t="s">
        <v>1342</v>
      </c>
      <c r="E48503" t="s">
        <v>1995</v>
      </c>
      <c r="F48503" t="s">
        <v>15</v>
      </c>
      <c r="G48503" s="2">
        <v>109961.69651078034</v>
      </c>
      <c r="H48503" s="2">
        <v>27772.987535915177</v>
      </c>
      <c r="I48503" s="2">
        <v>137734.68404669553</v>
      </c>
      <c r="J48503" s="2">
        <v>124539.71098291864</v>
      </c>
      <c r="K48503" s="71">
        <v>96708821.769565806</v>
      </c>
    </row>
    <row r="48504" spans="2:11" x14ac:dyDescent="0.35">
      <c r="B48504" s="67">
        <v>43831</v>
      </c>
      <c r="C48504" s="68" t="s">
        <v>38</v>
      </c>
      <c r="D48504" t="s">
        <v>1344</v>
      </c>
      <c r="E48504" t="s">
        <v>1995</v>
      </c>
      <c r="F48504" t="s">
        <v>15</v>
      </c>
      <c r="G48504" s="2">
        <v>109961.69651078034</v>
      </c>
      <c r="H48504" s="2">
        <v>27772.987535915177</v>
      </c>
      <c r="I48504" s="2">
        <v>137734.68404669553</v>
      </c>
      <c r="J48504" s="2">
        <v>124539.71098291864</v>
      </c>
      <c r="K48504" s="71">
        <v>96708821.769565806</v>
      </c>
    </row>
    <row r="48505" spans="2:11" x14ac:dyDescent="0.35">
      <c r="B48505" s="67">
        <v>43831</v>
      </c>
      <c r="C48505" s="68" t="s">
        <v>38</v>
      </c>
      <c r="D48505" t="s">
        <v>1346</v>
      </c>
      <c r="E48505" t="s">
        <v>1995</v>
      </c>
      <c r="F48505" t="s">
        <v>15</v>
      </c>
      <c r="G48505" s="2">
        <v>174580.76406519511</v>
      </c>
      <c r="H48505" s="2">
        <v>44093.801511093494</v>
      </c>
      <c r="I48505" s="2">
        <v>218674.56557628862</v>
      </c>
      <c r="J48505" s="2">
        <v>197725.55754332274</v>
      </c>
      <c r="K48505" s="71">
        <v>153539827.19911641</v>
      </c>
    </row>
    <row r="48506" spans="2:11" x14ac:dyDescent="0.35">
      <c r="B48506" s="67">
        <v>43831</v>
      </c>
      <c r="C48506" s="68" t="s">
        <v>38</v>
      </c>
      <c r="D48506" t="s">
        <v>1348</v>
      </c>
      <c r="E48506" t="s">
        <v>1995</v>
      </c>
      <c r="F48506" t="s">
        <v>15</v>
      </c>
      <c r="G48506" s="2">
        <v>273499.55381964013</v>
      </c>
      <c r="H48506" s="2">
        <v>75830.171177767566</v>
      </c>
      <c r="I48506" s="2">
        <v>349329.72499740776</v>
      </c>
      <c r="J48506" s="2">
        <v>315863.96186286799</v>
      </c>
      <c r="K48506" s="71">
        <v>245277842.30537286</v>
      </c>
    </row>
    <row r="48507" spans="2:11" x14ac:dyDescent="0.35">
      <c r="B48507" s="67">
        <v>43831</v>
      </c>
      <c r="C48507" s="68" t="s">
        <v>38</v>
      </c>
      <c r="D48507" t="s">
        <v>1350</v>
      </c>
      <c r="E48507" t="s">
        <v>1995</v>
      </c>
      <c r="F48507" t="s">
        <v>15</v>
      </c>
      <c r="G48507" s="2">
        <v>223085.64388648683</v>
      </c>
      <c r="H48507" s="2">
        <v>56344.654995715282</v>
      </c>
      <c r="I48507" s="2">
        <v>279430.29888220213</v>
      </c>
      <c r="J48507" s="2">
        <v>252660.89586310656</v>
      </c>
      <c r="K48507" s="71">
        <v>196198765.46457812</v>
      </c>
    </row>
    <row r="48508" spans="2:11" x14ac:dyDescent="0.35">
      <c r="B48508" s="67">
        <v>43831</v>
      </c>
      <c r="C48508" s="68" t="s">
        <v>38</v>
      </c>
      <c r="D48508" t="s">
        <v>1352</v>
      </c>
      <c r="E48508" t="s">
        <v>1995</v>
      </c>
      <c r="F48508" t="s">
        <v>15</v>
      </c>
      <c r="G48508" s="2">
        <v>223085.64388648683</v>
      </c>
      <c r="H48508" s="2">
        <v>56344.654995715282</v>
      </c>
      <c r="I48508" s="2">
        <v>279430.29888220213</v>
      </c>
      <c r="J48508" s="2">
        <v>252660.89586310656</v>
      </c>
      <c r="K48508" s="71">
        <v>196198765.46457812</v>
      </c>
    </row>
    <row r="48509" spans="2:11" x14ac:dyDescent="0.35">
      <c r="B48509" s="67">
        <v>43831</v>
      </c>
      <c r="C48509" s="68" t="s">
        <v>38</v>
      </c>
      <c r="D48509" t="s">
        <v>1354</v>
      </c>
      <c r="E48509" t="s">
        <v>1995</v>
      </c>
      <c r="F48509" t="s">
        <v>15</v>
      </c>
      <c r="G48509" s="2">
        <v>223085.64388648683</v>
      </c>
      <c r="H48509" s="2">
        <v>56344.654995715282</v>
      </c>
      <c r="I48509" s="2">
        <v>279430.29888220213</v>
      </c>
      <c r="J48509" s="2">
        <v>252660.89586310656</v>
      </c>
      <c r="K48509" s="71">
        <v>196198765.46457812</v>
      </c>
    </row>
    <row r="48510" spans="2:11" x14ac:dyDescent="0.35">
      <c r="B48510" s="67">
        <v>43831</v>
      </c>
      <c r="C48510" s="68" t="s">
        <v>38</v>
      </c>
      <c r="D48510" t="s">
        <v>1356</v>
      </c>
      <c r="E48510" t="s">
        <v>1995</v>
      </c>
      <c r="F48510" t="s">
        <v>15</v>
      </c>
      <c r="G48510" s="2">
        <v>232253.15839971186</v>
      </c>
      <c r="H48510" s="2">
        <v>58660.090786518085</v>
      </c>
      <c r="I48510" s="2">
        <v>290913.24918622995</v>
      </c>
      <c r="J48510" s="2">
        <v>263043.78033402172</v>
      </c>
      <c r="K48510" s="71">
        <v>204261386.74277788</v>
      </c>
    </row>
    <row r="48511" spans="2:11" x14ac:dyDescent="0.35">
      <c r="B48511" s="67">
        <v>43831</v>
      </c>
      <c r="C48511" s="68" t="s">
        <v>38</v>
      </c>
      <c r="D48511" t="s">
        <v>1358</v>
      </c>
      <c r="E48511" t="s">
        <v>1995</v>
      </c>
      <c r="F48511" t="s">
        <v>15</v>
      </c>
      <c r="G48511" s="2">
        <v>153037.01461441276</v>
      </c>
      <c r="H48511" s="2">
        <v>38652.502623090455</v>
      </c>
      <c r="I48511" s="2">
        <v>191689.51723750323</v>
      </c>
      <c r="J48511" s="2">
        <v>173325.67494125385</v>
      </c>
      <c r="K48511" s="71">
        <v>134592586.36213183</v>
      </c>
    </row>
    <row r="48512" spans="2:11" x14ac:dyDescent="0.35">
      <c r="B48512" s="67">
        <v>43831</v>
      </c>
      <c r="C48512" s="68" t="s">
        <v>38</v>
      </c>
      <c r="D48512" t="s">
        <v>1360</v>
      </c>
      <c r="E48512" t="s">
        <v>1995</v>
      </c>
      <c r="F48512" t="s">
        <v>15</v>
      </c>
      <c r="G48512" s="2">
        <v>153037.01461441276</v>
      </c>
      <c r="H48512" s="2">
        <v>38652.502623090455</v>
      </c>
      <c r="I48512" s="2">
        <v>191689.51723750323</v>
      </c>
      <c r="J48512" s="2">
        <v>173325.67494125385</v>
      </c>
      <c r="K48512" s="71">
        <v>134592586.36213183</v>
      </c>
    </row>
    <row r="48513" spans="2:11" x14ac:dyDescent="0.35">
      <c r="B48513" s="67">
        <v>43831</v>
      </c>
      <c r="C48513" s="68" t="s">
        <v>38</v>
      </c>
      <c r="D48513" t="s">
        <v>1362</v>
      </c>
      <c r="E48513" t="s">
        <v>1995</v>
      </c>
      <c r="F48513" t="s">
        <v>15</v>
      </c>
      <c r="G48513" s="2">
        <v>153037.01461441276</v>
      </c>
      <c r="H48513" s="2">
        <v>38652.502623090455</v>
      </c>
      <c r="I48513" s="2">
        <v>191689.51723750323</v>
      </c>
      <c r="J48513" s="2">
        <v>173325.67494125385</v>
      </c>
      <c r="K48513" s="71">
        <v>134592586.36213183</v>
      </c>
    </row>
    <row r="48514" spans="2:11" x14ac:dyDescent="0.35">
      <c r="B48514" s="67">
        <v>43831</v>
      </c>
      <c r="C48514" s="68" t="s">
        <v>38</v>
      </c>
      <c r="D48514" t="s">
        <v>1364</v>
      </c>
      <c r="E48514" t="s">
        <v>1995</v>
      </c>
      <c r="F48514" t="s">
        <v>15</v>
      </c>
      <c r="G48514" s="2">
        <v>153037.01461441276</v>
      </c>
      <c r="H48514" s="2">
        <v>38652.502623090455</v>
      </c>
      <c r="I48514" s="2">
        <v>191689.51723750323</v>
      </c>
      <c r="J48514" s="2">
        <v>173325.67494125385</v>
      </c>
      <c r="K48514" s="71">
        <v>134592586.36213183</v>
      </c>
    </row>
    <row r="48515" spans="2:11" x14ac:dyDescent="0.35">
      <c r="B48515" s="67">
        <v>43831</v>
      </c>
      <c r="C48515" s="68" t="s">
        <v>38</v>
      </c>
      <c r="D48515" t="s">
        <v>1366</v>
      </c>
      <c r="E48515" t="s">
        <v>1995</v>
      </c>
      <c r="F48515" t="s">
        <v>15</v>
      </c>
      <c r="G48515" s="2">
        <v>153037.01461441276</v>
      </c>
      <c r="H48515" s="2">
        <v>38652.502623090455</v>
      </c>
      <c r="I48515" s="2">
        <v>191689.51723750323</v>
      </c>
      <c r="J48515" s="2">
        <v>173325.67494125385</v>
      </c>
      <c r="K48515" s="71">
        <v>134592586.36213183</v>
      </c>
    </row>
    <row r="48516" spans="2:11" x14ac:dyDescent="0.35">
      <c r="B48516" s="67">
        <v>43831</v>
      </c>
      <c r="C48516" s="68" t="s">
        <v>38</v>
      </c>
      <c r="D48516" t="s">
        <v>1368</v>
      </c>
      <c r="E48516" t="s">
        <v>1995</v>
      </c>
      <c r="F48516" t="s">
        <v>15</v>
      </c>
      <c r="G48516" s="2">
        <v>212764.39317476554</v>
      </c>
      <c r="H48516" s="2">
        <v>53737.816295872493</v>
      </c>
      <c r="I48516" s="2">
        <v>266502.20947063802</v>
      </c>
      <c r="J48516" s="2">
        <v>240971.31650971965</v>
      </c>
      <c r="K48516" s="71">
        <v>187121456.40929258</v>
      </c>
    </row>
    <row r="48517" spans="2:11" x14ac:dyDescent="0.35">
      <c r="B48517" s="67">
        <v>43831</v>
      </c>
      <c r="C48517" s="68" t="s">
        <v>38</v>
      </c>
      <c r="D48517" t="s">
        <v>1370</v>
      </c>
      <c r="E48517" t="s">
        <v>1995</v>
      </c>
      <c r="F48517" t="s">
        <v>15</v>
      </c>
      <c r="G48517" s="2">
        <v>212764.39317476554</v>
      </c>
      <c r="H48517" s="2">
        <v>53737.816295872493</v>
      </c>
      <c r="I48517" s="2">
        <v>266502.20947063802</v>
      </c>
      <c r="J48517" s="2">
        <v>240971.31650971965</v>
      </c>
      <c r="K48517" s="71">
        <v>187121456.40929258</v>
      </c>
    </row>
    <row r="48518" spans="2:11" x14ac:dyDescent="0.35">
      <c r="B48518" s="67">
        <v>43831</v>
      </c>
      <c r="C48518" s="68" t="s">
        <v>38</v>
      </c>
      <c r="D48518" t="s">
        <v>1372</v>
      </c>
      <c r="E48518" t="s">
        <v>1995</v>
      </c>
      <c r="F48518" t="s">
        <v>15</v>
      </c>
      <c r="G48518" s="2">
        <v>212764.39317476554</v>
      </c>
      <c r="H48518" s="2">
        <v>53737.816295872493</v>
      </c>
      <c r="I48518" s="2">
        <v>266502.20947063802</v>
      </c>
      <c r="J48518" s="2">
        <v>240971.31650971965</v>
      </c>
      <c r="K48518" s="71">
        <v>187121456.40929258</v>
      </c>
    </row>
    <row r="48519" spans="2:11" x14ac:dyDescent="0.35">
      <c r="B48519" s="67">
        <v>43831</v>
      </c>
      <c r="C48519" s="68" t="s">
        <v>38</v>
      </c>
      <c r="D48519" t="s">
        <v>1374</v>
      </c>
      <c r="E48519" t="s">
        <v>1995</v>
      </c>
      <c r="F48519" t="s">
        <v>15</v>
      </c>
      <c r="G48519" s="2">
        <v>197820.13655522931</v>
      </c>
      <c r="H48519" s="2">
        <v>49963.352723905242</v>
      </c>
      <c r="I48519" s="2">
        <v>247783.48927913455</v>
      </c>
      <c r="J48519" s="2">
        <v>224045.84839865458</v>
      </c>
      <c r="K48519" s="71">
        <v>173978322.65700722</v>
      </c>
    </row>
    <row r="48520" spans="2:11" x14ac:dyDescent="0.35">
      <c r="B48520" s="67">
        <v>43831</v>
      </c>
      <c r="C48520" s="68" t="s">
        <v>38</v>
      </c>
      <c r="D48520" t="s">
        <v>1376</v>
      </c>
      <c r="E48520" t="s">
        <v>1995</v>
      </c>
      <c r="F48520" t="s">
        <v>15</v>
      </c>
      <c r="G48520" s="2">
        <v>197820.13655522931</v>
      </c>
      <c r="H48520" s="2">
        <v>49963.352723905242</v>
      </c>
      <c r="I48520" s="2">
        <v>247783.48927913455</v>
      </c>
      <c r="J48520" s="2">
        <v>224045.84839865458</v>
      </c>
      <c r="K48520" s="71">
        <v>173978322.65700722</v>
      </c>
    </row>
    <row r="48521" spans="2:11" x14ac:dyDescent="0.35">
      <c r="B48521" s="67">
        <v>43831</v>
      </c>
      <c r="C48521" s="68" t="s">
        <v>38</v>
      </c>
      <c r="D48521" t="s">
        <v>1378</v>
      </c>
      <c r="E48521" t="s">
        <v>1995</v>
      </c>
      <c r="F48521" t="s">
        <v>15</v>
      </c>
      <c r="G48521" s="2">
        <v>197820.13655522931</v>
      </c>
      <c r="H48521" s="2">
        <v>49963.352723905242</v>
      </c>
      <c r="I48521" s="2">
        <v>247783.48927913455</v>
      </c>
      <c r="J48521" s="2">
        <v>224045.84839865458</v>
      </c>
      <c r="K48521" s="71">
        <v>173978322.65700722</v>
      </c>
    </row>
    <row r="48522" spans="2:11" x14ac:dyDescent="0.35">
      <c r="B48522" s="67">
        <v>43831</v>
      </c>
      <c r="C48522" s="68" t="s">
        <v>38</v>
      </c>
      <c r="D48522" t="s">
        <v>1380</v>
      </c>
      <c r="E48522" t="s">
        <v>1995</v>
      </c>
      <c r="F48522" t="s">
        <v>15</v>
      </c>
      <c r="G48522" s="2">
        <v>197820.13655522931</v>
      </c>
      <c r="H48522" s="2">
        <v>49963.352723905242</v>
      </c>
      <c r="I48522" s="2">
        <v>247783.48927913455</v>
      </c>
      <c r="J48522" s="2">
        <v>224045.84839865458</v>
      </c>
      <c r="K48522" s="71">
        <v>173978322.65700722</v>
      </c>
    </row>
    <row r="48523" spans="2:11" x14ac:dyDescent="0.35">
      <c r="B48523" s="67">
        <v>43831</v>
      </c>
      <c r="C48523" s="68" t="s">
        <v>38</v>
      </c>
      <c r="D48523" t="s">
        <v>1382</v>
      </c>
      <c r="E48523" t="s">
        <v>1995</v>
      </c>
      <c r="F48523" t="s">
        <v>15</v>
      </c>
      <c r="G48523" s="2">
        <v>197820.13655522931</v>
      </c>
      <c r="H48523" s="2">
        <v>49963.352723905242</v>
      </c>
      <c r="I48523" s="2">
        <v>247783.48927913455</v>
      </c>
      <c r="J48523" s="2">
        <v>224045.84839865458</v>
      </c>
      <c r="K48523" s="71">
        <v>173978322.65700722</v>
      </c>
    </row>
    <row r="48524" spans="2:11" x14ac:dyDescent="0.35">
      <c r="B48524" s="67">
        <v>43831</v>
      </c>
      <c r="C48524" s="68" t="s">
        <v>38</v>
      </c>
      <c r="D48524" t="s">
        <v>1384</v>
      </c>
      <c r="E48524" t="s">
        <v>1995</v>
      </c>
      <c r="F48524" t="s">
        <v>15</v>
      </c>
      <c r="G48524" s="2">
        <v>279806.72485286684</v>
      </c>
      <c r="H48524" s="2">
        <v>70670.684425329397</v>
      </c>
      <c r="I48524" s="2">
        <v>350477.40927819622</v>
      </c>
      <c r="J48524" s="2">
        <v>316901.69807011535</v>
      </c>
      <c r="K48524" s="71">
        <v>246083675.60238665</v>
      </c>
    </row>
    <row r="48525" spans="2:11" x14ac:dyDescent="0.35">
      <c r="B48525" s="67">
        <v>43831</v>
      </c>
      <c r="C48525" s="68" t="s">
        <v>38</v>
      </c>
      <c r="D48525" t="s">
        <v>1388</v>
      </c>
      <c r="E48525" t="s">
        <v>1995</v>
      </c>
      <c r="F48525" t="s">
        <v>15</v>
      </c>
      <c r="G48525" s="2">
        <v>108658.24201118905</v>
      </c>
      <c r="H48525" s="2">
        <v>27443.769754379846</v>
      </c>
      <c r="I48525" s="2">
        <v>136102.0117655689</v>
      </c>
      <c r="J48525" s="2">
        <v>123063.44859172312</v>
      </c>
      <c r="K48525" s="71">
        <v>95562459.734930754</v>
      </c>
    </row>
    <row r="48526" spans="2:11" x14ac:dyDescent="0.35">
      <c r="B48526" s="67">
        <v>43831</v>
      </c>
      <c r="C48526" s="68" t="s">
        <v>38</v>
      </c>
      <c r="D48526" t="s">
        <v>1390</v>
      </c>
      <c r="E48526" t="s">
        <v>1995</v>
      </c>
      <c r="F48526" t="s">
        <v>15</v>
      </c>
      <c r="G48526" s="2">
        <v>102516.33714019929</v>
      </c>
      <c r="H48526" s="2">
        <v>25892.511085361071</v>
      </c>
      <c r="I48526" s="2">
        <v>128408.84822556036</v>
      </c>
      <c r="J48526" s="2">
        <v>116107.28957884754</v>
      </c>
      <c r="K48526" s="71">
        <v>90160793.576662481</v>
      </c>
    </row>
    <row r="48527" spans="2:11" x14ac:dyDescent="0.35">
      <c r="B48527" s="67">
        <v>43831</v>
      </c>
      <c r="C48527" s="68" t="s">
        <v>38</v>
      </c>
      <c r="D48527" t="s">
        <v>1392</v>
      </c>
      <c r="E48527" t="s">
        <v>1995</v>
      </c>
      <c r="F48527" t="s">
        <v>15</v>
      </c>
      <c r="G48527" s="2">
        <v>300665.73691574938</v>
      </c>
      <c r="H48527" s="2">
        <v>75939.039695195301</v>
      </c>
      <c r="I48527" s="2">
        <v>376604.77661094465</v>
      </c>
      <c r="J48527" s="2">
        <v>340526.06544632313</v>
      </c>
      <c r="K48527" s="71">
        <v>264428705.6010333</v>
      </c>
    </row>
    <row r="48528" spans="2:11" x14ac:dyDescent="0.35">
      <c r="B48528" s="67">
        <v>43831</v>
      </c>
      <c r="C48528" s="68" t="s">
        <v>38</v>
      </c>
      <c r="D48528" t="s">
        <v>1394</v>
      </c>
      <c r="E48528" t="s">
        <v>1995</v>
      </c>
      <c r="F48528" t="s">
        <v>15</v>
      </c>
      <c r="G48528" s="2">
        <v>300665.73691574938</v>
      </c>
      <c r="H48528" s="2">
        <v>75939.039695195301</v>
      </c>
      <c r="I48528" s="2">
        <v>376604.77661094465</v>
      </c>
      <c r="J48528" s="2">
        <v>340526.06544632313</v>
      </c>
      <c r="K48528" s="71">
        <v>264428705.6010333</v>
      </c>
    </row>
    <row r="48529" spans="2:11" x14ac:dyDescent="0.35">
      <c r="B48529" s="67">
        <v>43831</v>
      </c>
      <c r="C48529" s="68" t="s">
        <v>38</v>
      </c>
      <c r="D48529" t="s">
        <v>1396</v>
      </c>
      <c r="E48529" t="s">
        <v>1995</v>
      </c>
      <c r="F48529" t="s">
        <v>15</v>
      </c>
      <c r="G48529" s="2">
        <v>209257.35933880034</v>
      </c>
      <c r="H48529" s="2">
        <v>52852.049774543833</v>
      </c>
      <c r="I48529" s="2">
        <v>262109.40911334415</v>
      </c>
      <c r="J48529" s="2">
        <v>236999.34611831434</v>
      </c>
      <c r="K48529" s="71">
        <v>184037102.24125463</v>
      </c>
    </row>
    <row r="48530" spans="2:11" x14ac:dyDescent="0.35">
      <c r="B48530" s="67">
        <v>43831</v>
      </c>
      <c r="C48530" s="68" t="s">
        <v>38</v>
      </c>
      <c r="D48530" t="s">
        <v>1398</v>
      </c>
      <c r="E48530" t="s">
        <v>1995</v>
      </c>
      <c r="F48530" t="s">
        <v>15</v>
      </c>
      <c r="G48530" s="2">
        <v>228334.65641229061</v>
      </c>
      <c r="H48530" s="2">
        <v>57670.395725566232</v>
      </c>
      <c r="I48530" s="2">
        <v>286005.05213785684</v>
      </c>
      <c r="J48530" s="2">
        <v>258605.78821836578</v>
      </c>
      <c r="K48530" s="71">
        <v>200815152.72520757</v>
      </c>
    </row>
    <row r="48531" spans="2:11" x14ac:dyDescent="0.35">
      <c r="B48531" s="67">
        <v>43831</v>
      </c>
      <c r="C48531" s="68" t="s">
        <v>38</v>
      </c>
      <c r="D48531" t="s">
        <v>1400</v>
      </c>
      <c r="E48531" t="s">
        <v>1995</v>
      </c>
      <c r="F48531" t="s">
        <v>15</v>
      </c>
      <c r="G48531" s="2">
        <v>150543.91930175558</v>
      </c>
      <c r="H48531" s="2">
        <v>38022.831362828008</v>
      </c>
      <c r="I48531" s="2">
        <v>188566.75066458358</v>
      </c>
      <c r="J48531" s="2">
        <v>170502.06918682615</v>
      </c>
      <c r="K48531" s="71">
        <v>132399971.78564611</v>
      </c>
    </row>
    <row r="48532" spans="2:11" x14ac:dyDescent="0.35">
      <c r="B48532" s="67">
        <v>43831</v>
      </c>
      <c r="C48532" s="68" t="s">
        <v>38</v>
      </c>
      <c r="D48532" t="s">
        <v>1402</v>
      </c>
      <c r="E48532" t="s">
        <v>1995</v>
      </c>
      <c r="F48532" t="s">
        <v>15</v>
      </c>
      <c r="G48532" s="2">
        <v>150543.91930175558</v>
      </c>
      <c r="H48532" s="2">
        <v>38022.831362828008</v>
      </c>
      <c r="I48532" s="2">
        <v>188566.75066458358</v>
      </c>
      <c r="J48532" s="2">
        <v>170502.06918682615</v>
      </c>
      <c r="K48532" s="71">
        <v>132399971.78564611</v>
      </c>
    </row>
    <row r="48533" spans="2:11" x14ac:dyDescent="0.35">
      <c r="B48533" s="67">
        <v>43831</v>
      </c>
      <c r="C48533" s="68" t="s">
        <v>38</v>
      </c>
      <c r="D48533" t="s">
        <v>1404</v>
      </c>
      <c r="E48533" t="s">
        <v>1995</v>
      </c>
      <c r="F48533" t="s">
        <v>15</v>
      </c>
      <c r="G48533" s="2">
        <v>170304.46811113678</v>
      </c>
      <c r="H48533" s="2">
        <v>43013.734564653416</v>
      </c>
      <c r="I48533" s="2">
        <v>213318.20267579021</v>
      </c>
      <c r="J48533" s="2">
        <v>192882.33383271733</v>
      </c>
      <c r="K48533" s="71">
        <v>149778918.69111997</v>
      </c>
    </row>
    <row r="48534" spans="2:11" x14ac:dyDescent="0.35">
      <c r="B48534" s="67">
        <v>43831</v>
      </c>
      <c r="C48534" s="68" t="s">
        <v>38</v>
      </c>
      <c r="D48534" t="s">
        <v>1406</v>
      </c>
      <c r="E48534" t="s">
        <v>1995</v>
      </c>
      <c r="F48534" t="s">
        <v>15</v>
      </c>
      <c r="G48534" s="2">
        <v>170304.46811113678</v>
      </c>
      <c r="H48534" s="2">
        <v>43013.734564653416</v>
      </c>
      <c r="I48534" s="2">
        <v>213318.20267579021</v>
      </c>
      <c r="J48534" s="2">
        <v>192882.33383271733</v>
      </c>
      <c r="K48534" s="71">
        <v>149778918.69111997</v>
      </c>
    </row>
    <row r="48535" spans="2:11" x14ac:dyDescent="0.35">
      <c r="B48535" s="67">
        <v>43831</v>
      </c>
      <c r="C48535" s="68" t="s">
        <v>38</v>
      </c>
      <c r="D48535" t="s">
        <v>1408</v>
      </c>
      <c r="E48535" t="s">
        <v>1995</v>
      </c>
      <c r="F48535" t="s">
        <v>15</v>
      </c>
      <c r="G48535" s="2">
        <v>274992.02628770191</v>
      </c>
      <c r="H48535" s="2">
        <v>69454.635403252352</v>
      </c>
      <c r="I48535" s="2">
        <v>344446.66169095424</v>
      </c>
      <c r="J48535" s="2">
        <v>311448.6956784199</v>
      </c>
      <c r="K48535" s="71">
        <v>241849255.65516341</v>
      </c>
    </row>
    <row r="48536" spans="2:11" x14ac:dyDescent="0.35">
      <c r="B48536" s="67">
        <v>43831</v>
      </c>
      <c r="C48536" s="68" t="s">
        <v>38</v>
      </c>
      <c r="D48536" t="s">
        <v>1410</v>
      </c>
      <c r="E48536" t="s">
        <v>1995</v>
      </c>
      <c r="F48536" t="s">
        <v>15</v>
      </c>
      <c r="G48536" s="2">
        <v>274992.02628770191</v>
      </c>
      <c r="H48536" s="2">
        <v>69454.635403252352</v>
      </c>
      <c r="I48536" s="2">
        <v>344446.66169095424</v>
      </c>
      <c r="J48536" s="2">
        <v>311448.6956784199</v>
      </c>
      <c r="K48536" s="71">
        <v>241849255.65516341</v>
      </c>
    </row>
    <row r="48537" spans="2:11" x14ac:dyDescent="0.35">
      <c r="B48537" s="67">
        <v>43831</v>
      </c>
      <c r="C48537" s="68" t="s">
        <v>38</v>
      </c>
      <c r="D48537" t="s">
        <v>1412</v>
      </c>
      <c r="E48537" t="s">
        <v>1995</v>
      </c>
      <c r="F48537" t="s">
        <v>15</v>
      </c>
      <c r="G48537" s="2">
        <v>174174.57310528593</v>
      </c>
      <c r="H48537" s="2">
        <v>43991.209299087517</v>
      </c>
      <c r="I48537" s="2">
        <v>218165.78240437346</v>
      </c>
      <c r="J48537" s="2">
        <v>197265.51576356444</v>
      </c>
      <c r="K48537" s="71">
        <v>153182590.9558807</v>
      </c>
    </row>
    <row r="48538" spans="2:11" x14ac:dyDescent="0.35">
      <c r="B48538" s="67">
        <v>43831</v>
      </c>
      <c r="C48538" s="68" t="s">
        <v>38</v>
      </c>
      <c r="D48538" t="s">
        <v>1414</v>
      </c>
      <c r="E48538" t="s">
        <v>1995</v>
      </c>
      <c r="F48538" t="s">
        <v>15</v>
      </c>
      <c r="G48538" s="2">
        <v>174174.57310528593</v>
      </c>
      <c r="H48538" s="2">
        <v>43991.209299087517</v>
      </c>
      <c r="I48538" s="2">
        <v>218165.78240437346</v>
      </c>
      <c r="J48538" s="2">
        <v>197265.51576356444</v>
      </c>
      <c r="K48538" s="71">
        <v>153182590.9558807</v>
      </c>
    </row>
    <row r="48539" spans="2:11" x14ac:dyDescent="0.35">
      <c r="B48539" s="67">
        <v>43831</v>
      </c>
      <c r="C48539" s="68" t="s">
        <v>38</v>
      </c>
      <c r="D48539" t="s">
        <v>1416</v>
      </c>
      <c r="E48539" t="s">
        <v>1995</v>
      </c>
      <c r="F48539" t="s">
        <v>15</v>
      </c>
      <c r="G48539" s="2">
        <v>274607.85750774312</v>
      </c>
      <c r="H48539" s="2">
        <v>69357.604642874168</v>
      </c>
      <c r="I48539" s="2">
        <v>343965.46215061727</v>
      </c>
      <c r="J48539" s="2">
        <v>311013.59502027079</v>
      </c>
      <c r="K48539" s="71">
        <v>241511386.94109088</v>
      </c>
    </row>
    <row r="48540" spans="2:11" x14ac:dyDescent="0.35">
      <c r="B48540" s="67">
        <v>43831</v>
      </c>
      <c r="C48540" s="68" t="s">
        <v>38</v>
      </c>
      <c r="D48540" t="s">
        <v>1418</v>
      </c>
      <c r="E48540" t="s">
        <v>1995</v>
      </c>
      <c r="F48540" t="s">
        <v>15</v>
      </c>
      <c r="G48540" s="2">
        <v>283924.78690812713</v>
      </c>
      <c r="H48540" s="2">
        <v>71710.774603068479</v>
      </c>
      <c r="I48540" s="2">
        <v>355635.56151119561</v>
      </c>
      <c r="J48540" s="2">
        <v>321565.69968125533</v>
      </c>
      <c r="K48540" s="71">
        <v>249705412.77348518</v>
      </c>
    </row>
    <row r="48541" spans="2:11" x14ac:dyDescent="0.35">
      <c r="B48541" s="67">
        <v>43831</v>
      </c>
      <c r="C48541" s="68" t="s">
        <v>38</v>
      </c>
      <c r="D48541" t="s">
        <v>1420</v>
      </c>
      <c r="E48541" t="s">
        <v>1995</v>
      </c>
      <c r="F48541" t="s">
        <v>15</v>
      </c>
      <c r="G48541" s="2">
        <v>208988.37838599904</v>
      </c>
      <c r="H48541" s="2">
        <v>52784.111117722394</v>
      </c>
      <c r="I48541" s="2">
        <v>261772.48950372142</v>
      </c>
      <c r="J48541" s="2">
        <v>236694.70338364432</v>
      </c>
      <c r="K48541" s="71">
        <v>183800538.01850131</v>
      </c>
    </row>
    <row r="48542" spans="2:11" x14ac:dyDescent="0.35">
      <c r="B48542" s="67">
        <v>43831</v>
      </c>
      <c r="C48542" s="68" t="s">
        <v>38</v>
      </c>
      <c r="D48542" t="s">
        <v>1422</v>
      </c>
      <c r="E48542" t="s">
        <v>1995</v>
      </c>
      <c r="F48542" t="s">
        <v>15</v>
      </c>
      <c r="G48542" s="2">
        <v>266607.61716951366</v>
      </c>
      <c r="H48542" s="2">
        <v>67336.981491642975</v>
      </c>
      <c r="I48542" s="2">
        <v>333944.5986611566</v>
      </c>
      <c r="J48542" s="2">
        <v>301952.72954971425</v>
      </c>
      <c r="K48542" s="71">
        <v>234475353.0772396</v>
      </c>
    </row>
    <row r="48543" spans="2:11" x14ac:dyDescent="0.35">
      <c r="B48543" s="67">
        <v>43831</v>
      </c>
      <c r="C48543" s="68" t="s">
        <v>38</v>
      </c>
      <c r="D48543" t="s">
        <v>1424</v>
      </c>
      <c r="E48543" t="s">
        <v>1995</v>
      </c>
      <c r="F48543" t="s">
        <v>15</v>
      </c>
      <c r="G48543" s="2">
        <v>271735.99782449729</v>
      </c>
      <c r="H48543" s="2">
        <v>68632.263823027737</v>
      </c>
      <c r="I48543" s="2">
        <v>340368.26164752501</v>
      </c>
      <c r="J48543" s="2">
        <v>307761.00607287942</v>
      </c>
      <c r="K48543" s="71">
        <v>238985654.04577306</v>
      </c>
    </row>
    <row r="48544" spans="2:11" x14ac:dyDescent="0.35">
      <c r="B48544" s="67">
        <v>43831</v>
      </c>
      <c r="C48544" s="68" t="s">
        <v>38</v>
      </c>
      <c r="D48544" t="s">
        <v>1426</v>
      </c>
      <c r="E48544" t="s">
        <v>1995</v>
      </c>
      <c r="F48544" t="s">
        <v>15</v>
      </c>
      <c r="G48544" s="2">
        <v>271735.99782449729</v>
      </c>
      <c r="H48544" s="2">
        <v>68632.263823027737</v>
      </c>
      <c r="I48544" s="2">
        <v>340368.26164752501</v>
      </c>
      <c r="J48544" s="2">
        <v>307761.00607287942</v>
      </c>
      <c r="K48544" s="71">
        <v>238985654.04577306</v>
      </c>
    </row>
    <row r="48545" spans="2:11" x14ac:dyDescent="0.35">
      <c r="B48545" s="67">
        <v>43831</v>
      </c>
      <c r="C48545" s="68" t="s">
        <v>38</v>
      </c>
      <c r="D48545" t="s">
        <v>1427</v>
      </c>
      <c r="E48545" t="s">
        <v>1995</v>
      </c>
      <c r="F48545" t="s">
        <v>15</v>
      </c>
      <c r="G48545" s="2">
        <v>171386.50135978588</v>
      </c>
      <c r="H48545" s="2">
        <v>43287.033424024943</v>
      </c>
      <c r="I48545" s="2">
        <v>214673.53478381081</v>
      </c>
      <c r="J48545" s="2">
        <v>194107.82521992325</v>
      </c>
      <c r="K48545" s="71">
        <v>150730549.51802701</v>
      </c>
    </row>
    <row r="48546" spans="2:11" x14ac:dyDescent="0.35">
      <c r="B48546" s="67">
        <v>43831</v>
      </c>
      <c r="C48546" s="68" t="s">
        <v>38</v>
      </c>
      <c r="D48546" t="s">
        <v>1429</v>
      </c>
      <c r="E48546" t="s">
        <v>1995</v>
      </c>
      <c r="F48546" t="s">
        <v>15</v>
      </c>
      <c r="G48546" s="2">
        <v>145247.58754202284</v>
      </c>
      <c r="H48546" s="2">
        <v>36685.13150443817</v>
      </c>
      <c r="I48546" s="2">
        <v>181932.71904646102</v>
      </c>
      <c r="J48546" s="2">
        <v>164503.57733206265</v>
      </c>
      <c r="K48546" s="71">
        <v>127741962.9056666</v>
      </c>
    </row>
    <row r="48547" spans="2:11" x14ac:dyDescent="0.35">
      <c r="B48547" s="67">
        <v>43831</v>
      </c>
      <c r="C48547" s="68" t="s">
        <v>38</v>
      </c>
      <c r="D48547" t="s">
        <v>1431</v>
      </c>
      <c r="E48547" t="s">
        <v>1995</v>
      </c>
      <c r="F48547" t="s">
        <v>15</v>
      </c>
      <c r="G48547" s="2">
        <v>145247.58754202284</v>
      </c>
      <c r="H48547" s="2">
        <v>36685.13150443817</v>
      </c>
      <c r="I48547" s="2">
        <v>181932.71904646102</v>
      </c>
      <c r="J48547" s="2">
        <v>164503.57733206265</v>
      </c>
      <c r="K48547" s="71">
        <v>127741962.9056666</v>
      </c>
    </row>
    <row r="48548" spans="2:11" x14ac:dyDescent="0.35">
      <c r="B48548" s="67">
        <v>43831</v>
      </c>
      <c r="C48548" s="68" t="s">
        <v>38</v>
      </c>
      <c r="D48548" t="s">
        <v>1437</v>
      </c>
      <c r="E48548" t="s">
        <v>1995</v>
      </c>
      <c r="F48548" t="s">
        <v>15</v>
      </c>
      <c r="G48548" s="2">
        <v>427995.91888669226</v>
      </c>
      <c r="H48548" s="2">
        <v>108098.78245145378</v>
      </c>
      <c r="I48548" s="2">
        <v>536094.701338146</v>
      </c>
      <c r="J48548" s="2">
        <v>484736.86657960271</v>
      </c>
      <c r="K48548" s="71">
        <v>376412719.00505888</v>
      </c>
    </row>
    <row r="48549" spans="2:11" x14ac:dyDescent="0.35">
      <c r="B48549" s="67">
        <v>43831</v>
      </c>
      <c r="C48549" s="68" t="s">
        <v>38</v>
      </c>
      <c r="D48549" t="s">
        <v>1439</v>
      </c>
      <c r="E48549" t="s">
        <v>1995</v>
      </c>
      <c r="F48549" t="s">
        <v>15</v>
      </c>
      <c r="G48549" s="2">
        <v>481746.03330876201</v>
      </c>
      <c r="H48549" s="2">
        <v>121674.40373215827</v>
      </c>
      <c r="I48549" s="2">
        <v>603420.43704092025</v>
      </c>
      <c r="J48549" s="2">
        <v>545612.80152779073</v>
      </c>
      <c r="K48549" s="71">
        <v>423684708.77037531</v>
      </c>
    </row>
    <row r="48550" spans="2:11" x14ac:dyDescent="0.35">
      <c r="B48550" s="67">
        <v>43831</v>
      </c>
      <c r="C48550" s="68" t="s">
        <v>38</v>
      </c>
      <c r="D48550" t="s">
        <v>1441</v>
      </c>
      <c r="E48550" t="s">
        <v>1995</v>
      </c>
      <c r="F48550" t="s">
        <v>15</v>
      </c>
      <c r="G48550" s="2">
        <v>272272.69603854616</v>
      </c>
      <c r="H48550" s="2">
        <v>68767.820303063781</v>
      </c>
      <c r="I48550" s="2">
        <v>341040.51634160994</v>
      </c>
      <c r="J48550" s="2">
        <v>308368.85881445807</v>
      </c>
      <c r="K48550" s="71">
        <v>239457669.93519112</v>
      </c>
    </row>
    <row r="48551" spans="2:11" x14ac:dyDescent="0.35">
      <c r="B48551" s="67">
        <v>43831</v>
      </c>
      <c r="C48551" s="68" t="s">
        <v>38</v>
      </c>
      <c r="D48551" t="s">
        <v>1443</v>
      </c>
      <c r="E48551" t="s">
        <v>1995</v>
      </c>
      <c r="F48551" t="s">
        <v>15</v>
      </c>
      <c r="G48551" s="2">
        <v>272272.69603854616</v>
      </c>
      <c r="H48551" s="2">
        <v>68767.820303063781</v>
      </c>
      <c r="I48551" s="2">
        <v>341040.51634160994</v>
      </c>
      <c r="J48551" s="2">
        <v>308368.85881445807</v>
      </c>
      <c r="K48551" s="71">
        <v>239457669.93519112</v>
      </c>
    </row>
    <row r="48552" spans="2:11" x14ac:dyDescent="0.35">
      <c r="B48552" s="67">
        <v>43831</v>
      </c>
      <c r="C48552" s="68" t="s">
        <v>38</v>
      </c>
      <c r="D48552" t="s">
        <v>1445</v>
      </c>
      <c r="E48552" t="s">
        <v>1995</v>
      </c>
      <c r="F48552" t="s">
        <v>15</v>
      </c>
      <c r="G48552" s="2">
        <v>378242.80997906678</v>
      </c>
      <c r="H48552" s="2">
        <v>95532.628102787668</v>
      </c>
      <c r="I48552" s="2">
        <v>473775.43808185443</v>
      </c>
      <c r="J48552" s="2">
        <v>428387.78436893946</v>
      </c>
      <c r="K48552" s="71">
        <v>332655966.19601256</v>
      </c>
    </row>
    <row r="48553" spans="2:11" x14ac:dyDescent="0.35">
      <c r="B48553" s="67">
        <v>43831</v>
      </c>
      <c r="C48553" s="68" t="s">
        <v>38</v>
      </c>
      <c r="D48553" t="s">
        <v>1447</v>
      </c>
      <c r="E48553" t="s">
        <v>1995</v>
      </c>
      <c r="F48553" t="s">
        <v>15</v>
      </c>
      <c r="G48553" s="2">
        <v>378242.80997906678</v>
      </c>
      <c r="H48553" s="2">
        <v>95532.628102787668</v>
      </c>
      <c r="I48553" s="2">
        <v>473775.43808185443</v>
      </c>
      <c r="J48553" s="2">
        <v>428387.78436893946</v>
      </c>
      <c r="K48553" s="71">
        <v>332655966.19601256</v>
      </c>
    </row>
    <row r="48554" spans="2:11" x14ac:dyDescent="0.35">
      <c r="B48554" s="67">
        <v>43831</v>
      </c>
      <c r="C48554" s="68" t="s">
        <v>38</v>
      </c>
      <c r="D48554" t="s">
        <v>1449</v>
      </c>
      <c r="E48554" t="s">
        <v>1995</v>
      </c>
      <c r="F48554" t="s">
        <v>15</v>
      </c>
      <c r="G48554" s="2">
        <v>93388.411247909855</v>
      </c>
      <c r="H48554" s="2">
        <v>23587.08187630332</v>
      </c>
      <c r="I48554" s="2">
        <v>116975.49312421317</v>
      </c>
      <c r="J48554" s="2">
        <v>105769.2490936774</v>
      </c>
      <c r="K48554" s="71">
        <v>82132994.9987133</v>
      </c>
    </row>
    <row r="48555" spans="2:11" x14ac:dyDescent="0.35">
      <c r="B48555" s="67">
        <v>43831</v>
      </c>
      <c r="C48555" s="68" t="s">
        <v>38</v>
      </c>
      <c r="D48555" t="s">
        <v>1451</v>
      </c>
      <c r="E48555" t="s">
        <v>1995</v>
      </c>
      <c r="F48555" t="s">
        <v>15</v>
      </c>
      <c r="G48555" s="2">
        <v>93388.411247909855</v>
      </c>
      <c r="H48555" s="2">
        <v>23587.08187630332</v>
      </c>
      <c r="I48555" s="2">
        <v>116975.49312421317</v>
      </c>
      <c r="J48555" s="2">
        <v>105769.2490936774</v>
      </c>
      <c r="K48555" s="71">
        <v>82132994.9987133</v>
      </c>
    </row>
    <row r="48556" spans="2:11" x14ac:dyDescent="0.35">
      <c r="B48556" s="67">
        <v>43831</v>
      </c>
      <c r="C48556" s="68" t="s">
        <v>38</v>
      </c>
      <c r="D48556" t="s">
        <v>1453</v>
      </c>
      <c r="E48556" t="s">
        <v>1995</v>
      </c>
      <c r="F48556" t="s">
        <v>15</v>
      </c>
      <c r="G48556" s="2">
        <v>93388.411247909855</v>
      </c>
      <c r="H48556" s="2">
        <v>23587.08187630332</v>
      </c>
      <c r="I48556" s="2">
        <v>116975.49312421317</v>
      </c>
      <c r="J48556" s="2">
        <v>105769.2490936774</v>
      </c>
      <c r="K48556" s="71">
        <v>82132994.9987133</v>
      </c>
    </row>
    <row r="48557" spans="2:11" x14ac:dyDescent="0.35">
      <c r="B48557" s="67">
        <v>43831</v>
      </c>
      <c r="C48557" s="68" t="s">
        <v>38</v>
      </c>
      <c r="D48557" t="s">
        <v>1455</v>
      </c>
      <c r="E48557" t="s">
        <v>1995</v>
      </c>
      <c r="F48557" t="s">
        <v>15</v>
      </c>
      <c r="G48557" s="2">
        <v>94053.017362417711</v>
      </c>
      <c r="H48557" s="2">
        <v>23754.941199798028</v>
      </c>
      <c r="I48557" s="2">
        <v>117807.95856221573</v>
      </c>
      <c r="J48557" s="2">
        <v>106521.96440115187</v>
      </c>
      <c r="K48557" s="71">
        <v>82717501.016426459</v>
      </c>
    </row>
    <row r="48558" spans="2:11" x14ac:dyDescent="0.35">
      <c r="B48558" s="67">
        <v>43831</v>
      </c>
      <c r="C48558" s="68" t="s">
        <v>38</v>
      </c>
      <c r="D48558" t="s">
        <v>1457</v>
      </c>
      <c r="E48558" t="s">
        <v>1995</v>
      </c>
      <c r="F48558" t="s">
        <v>15</v>
      </c>
      <c r="G48558" s="2">
        <v>305547.86594134214</v>
      </c>
      <c r="H48558" s="2">
        <v>77172.101964377536</v>
      </c>
      <c r="I48558" s="2">
        <v>382719.96790571965</v>
      </c>
      <c r="J48558" s="2">
        <v>346055.42184429726</v>
      </c>
      <c r="K48558" s="71">
        <v>268722416.72475213</v>
      </c>
    </row>
    <row r="48559" spans="2:11" x14ac:dyDescent="0.35">
      <c r="B48559" s="67">
        <v>43831</v>
      </c>
      <c r="C48559" s="68" t="s">
        <v>38</v>
      </c>
      <c r="D48559" t="s">
        <v>1459</v>
      </c>
      <c r="E48559" t="s">
        <v>1995</v>
      </c>
      <c r="F48559" t="s">
        <v>15</v>
      </c>
      <c r="G48559" s="2">
        <v>372168.96038602066</v>
      </c>
      <c r="H48559" s="2">
        <v>93998.551382839723</v>
      </c>
      <c r="I48559" s="2">
        <v>466167.51176886039</v>
      </c>
      <c r="J48559" s="2">
        <v>421508.69686271343</v>
      </c>
      <c r="K48559" s="71">
        <v>327314148.37480283</v>
      </c>
    </row>
    <row r="48560" spans="2:11" x14ac:dyDescent="0.35">
      <c r="B48560" s="67">
        <v>43831</v>
      </c>
      <c r="C48560" s="68" t="s">
        <v>38</v>
      </c>
      <c r="D48560" t="s">
        <v>1461</v>
      </c>
      <c r="E48560" t="s">
        <v>1995</v>
      </c>
      <c r="F48560" t="s">
        <v>15</v>
      </c>
      <c r="G48560" s="2">
        <v>144100.41751622036</v>
      </c>
      <c r="H48560" s="2">
        <v>36395.386522987072</v>
      </c>
      <c r="I48560" s="2">
        <v>180495.80403920743</v>
      </c>
      <c r="J48560" s="2">
        <v>163204.31868164375</v>
      </c>
      <c r="K48560" s="71">
        <v>126733049.58585683</v>
      </c>
    </row>
    <row r="48561" spans="2:11" x14ac:dyDescent="0.35">
      <c r="B48561" s="67">
        <v>43831</v>
      </c>
      <c r="C48561" s="68" t="s">
        <v>38</v>
      </c>
      <c r="D48561" t="s">
        <v>1463</v>
      </c>
      <c r="E48561" t="s">
        <v>1995</v>
      </c>
      <c r="F48561" t="s">
        <v>15</v>
      </c>
      <c r="G48561" s="2">
        <v>144100.41751622036</v>
      </c>
      <c r="H48561" s="2">
        <v>36395.386522987072</v>
      </c>
      <c r="I48561" s="2">
        <v>180495.80403920743</v>
      </c>
      <c r="J48561" s="2">
        <v>163204.31868164375</v>
      </c>
      <c r="K48561" s="71">
        <v>126733049.58585683</v>
      </c>
    </row>
    <row r="48562" spans="2:11" x14ac:dyDescent="0.35">
      <c r="B48562" s="67">
        <v>43831</v>
      </c>
      <c r="C48562" s="68" t="s">
        <v>38</v>
      </c>
      <c r="D48562" t="s">
        <v>1465</v>
      </c>
      <c r="E48562" t="s">
        <v>1995</v>
      </c>
      <c r="F48562" t="s">
        <v>15</v>
      </c>
      <c r="G48562" s="2">
        <v>342983.71736811101</v>
      </c>
      <c r="H48562" s="2">
        <v>86627.258071663644</v>
      </c>
      <c r="I48562" s="2">
        <v>429610.97543977469</v>
      </c>
      <c r="J48562" s="2">
        <v>388454.27414797148</v>
      </c>
      <c r="K48562" s="71">
        <v>301646397.50412428</v>
      </c>
    </row>
    <row r="48563" spans="2:11" x14ac:dyDescent="0.35">
      <c r="B48563" s="67">
        <v>43831</v>
      </c>
      <c r="C48563" s="68" t="s">
        <v>38</v>
      </c>
      <c r="D48563" t="s">
        <v>1467</v>
      </c>
      <c r="E48563" t="s">
        <v>1995</v>
      </c>
      <c r="F48563" t="s">
        <v>15</v>
      </c>
      <c r="G48563" s="2">
        <v>342983.71736811101</v>
      </c>
      <c r="H48563" s="2">
        <v>86627.258071663644</v>
      </c>
      <c r="I48563" s="2">
        <v>429610.97543977469</v>
      </c>
      <c r="J48563" s="2">
        <v>388454.27414797148</v>
      </c>
      <c r="K48563" s="71">
        <v>301646397.50412428</v>
      </c>
    </row>
    <row r="48564" spans="2:11" x14ac:dyDescent="0.35">
      <c r="B48564" s="67">
        <v>43831</v>
      </c>
      <c r="C48564" s="68" t="s">
        <v>38</v>
      </c>
      <c r="D48564" t="s">
        <v>1468</v>
      </c>
      <c r="E48564" t="s">
        <v>1995</v>
      </c>
      <c r="F48564" t="s">
        <v>15</v>
      </c>
      <c r="G48564" s="2">
        <v>342983.71736811101</v>
      </c>
      <c r="H48564" s="2">
        <v>86627.258071663644</v>
      </c>
      <c r="I48564" s="2">
        <v>429610.97543977469</v>
      </c>
      <c r="J48564" s="2">
        <v>388454.27414797148</v>
      </c>
      <c r="K48564" s="71">
        <v>301646397.50412428</v>
      </c>
    </row>
    <row r="48565" spans="2:11" x14ac:dyDescent="0.35">
      <c r="B48565" s="67">
        <v>43831</v>
      </c>
      <c r="C48565" s="68" t="s">
        <v>38</v>
      </c>
      <c r="D48565" t="s">
        <v>1470</v>
      </c>
      <c r="E48565" t="s">
        <v>1995</v>
      </c>
      <c r="F48565" t="s">
        <v>15</v>
      </c>
      <c r="G48565" s="2">
        <v>273132.78747706796</v>
      </c>
      <c r="H48565" s="2">
        <v>68985.062933326495</v>
      </c>
      <c r="I48565" s="2">
        <v>342117.85041039449</v>
      </c>
      <c r="J48565" s="2">
        <v>309342.98435507348</v>
      </c>
      <c r="K48565" s="71">
        <v>240214107.64124522</v>
      </c>
    </row>
    <row r="48566" spans="2:11" x14ac:dyDescent="0.35">
      <c r="B48566" s="67">
        <v>43831</v>
      </c>
      <c r="C48566" s="68" t="s">
        <v>38</v>
      </c>
      <c r="D48566" t="s">
        <v>1472</v>
      </c>
      <c r="E48566" t="s">
        <v>1995</v>
      </c>
      <c r="F48566" t="s">
        <v>15</v>
      </c>
      <c r="G48566" s="2">
        <v>273132.78747706796</v>
      </c>
      <c r="H48566" s="2">
        <v>68985.062933326495</v>
      </c>
      <c r="I48566" s="2">
        <v>342117.85041039449</v>
      </c>
      <c r="J48566" s="2">
        <v>309342.98435507348</v>
      </c>
      <c r="K48566" s="71">
        <v>240214107.64124522</v>
      </c>
    </row>
    <row r="48567" spans="2:11" x14ac:dyDescent="0.35">
      <c r="B48567" s="67">
        <v>43831</v>
      </c>
      <c r="C48567" s="68" t="s">
        <v>38</v>
      </c>
      <c r="D48567" t="s">
        <v>1474</v>
      </c>
      <c r="E48567" t="s">
        <v>1995</v>
      </c>
      <c r="F48567" t="s">
        <v>15</v>
      </c>
      <c r="G48567" s="2">
        <v>245277.8871380983</v>
      </c>
      <c r="H48567" s="2">
        <v>61949.739322497066</v>
      </c>
      <c r="I48567" s="2">
        <v>307227.62646059535</v>
      </c>
      <c r="J48567" s="2">
        <v>277795.24141064449</v>
      </c>
      <c r="K48567" s="71">
        <v>215716338.81260777</v>
      </c>
    </row>
    <row r="48568" spans="2:11" x14ac:dyDescent="0.35">
      <c r="B48568" s="67">
        <v>43831</v>
      </c>
      <c r="C48568" s="68" t="s">
        <v>38</v>
      </c>
      <c r="D48568" t="s">
        <v>1476</v>
      </c>
      <c r="E48568" t="s">
        <v>1995</v>
      </c>
      <c r="F48568" t="s">
        <v>15</v>
      </c>
      <c r="G48568" s="2">
        <v>245277.8871380983</v>
      </c>
      <c r="H48568" s="2">
        <v>61949.739322497066</v>
      </c>
      <c r="I48568" s="2">
        <v>307227.62646059535</v>
      </c>
      <c r="J48568" s="2">
        <v>277795.24141064449</v>
      </c>
      <c r="K48568" s="71">
        <v>215716338.81260777</v>
      </c>
    </row>
    <row r="48569" spans="2:11" x14ac:dyDescent="0.35">
      <c r="B48569" s="67">
        <v>43831</v>
      </c>
      <c r="C48569" s="68" t="s">
        <v>38</v>
      </c>
      <c r="D48569" t="s">
        <v>1478</v>
      </c>
      <c r="E48569" t="s">
        <v>1995</v>
      </c>
      <c r="F48569" t="s">
        <v>15</v>
      </c>
      <c r="G48569" s="2">
        <v>245277.8871380983</v>
      </c>
      <c r="H48569" s="2">
        <v>61949.739322497066</v>
      </c>
      <c r="I48569" s="2">
        <v>307227.62646059535</v>
      </c>
      <c r="J48569" s="2">
        <v>277795.24141064449</v>
      </c>
      <c r="K48569" s="71">
        <v>215716338.81260777</v>
      </c>
    </row>
    <row r="48570" spans="2:11" x14ac:dyDescent="0.35">
      <c r="B48570" s="67">
        <v>43831</v>
      </c>
      <c r="C48570" s="68" t="s">
        <v>38</v>
      </c>
      <c r="D48570" t="s">
        <v>1480</v>
      </c>
      <c r="E48570" t="s">
        <v>1995</v>
      </c>
      <c r="F48570" t="s">
        <v>15</v>
      </c>
      <c r="G48570" s="2">
        <v>424569.07649578457</v>
      </c>
      <c r="H48570" s="2">
        <v>107233.24490036257</v>
      </c>
      <c r="I48570" s="2">
        <v>531802.32139614713</v>
      </c>
      <c r="J48570" s="2">
        <v>480855.69633475586</v>
      </c>
      <c r="K48570" s="71">
        <v>373398873.87482798</v>
      </c>
    </row>
    <row r="48571" spans="2:11" x14ac:dyDescent="0.35">
      <c r="B48571" s="67">
        <v>43831</v>
      </c>
      <c r="C48571" s="68" t="s">
        <v>38</v>
      </c>
      <c r="D48571" t="s">
        <v>1482</v>
      </c>
      <c r="E48571" t="s">
        <v>1995</v>
      </c>
      <c r="F48571" t="s">
        <v>15</v>
      </c>
      <c r="G48571" s="2">
        <v>424569.07649578457</v>
      </c>
      <c r="H48571" s="2">
        <v>107233.24490036257</v>
      </c>
      <c r="I48571" s="2">
        <v>531802.32139614713</v>
      </c>
      <c r="J48571" s="2">
        <v>480855.69633475586</v>
      </c>
      <c r="K48571" s="71">
        <v>373398873.87482798</v>
      </c>
    </row>
    <row r="48572" spans="2:11" x14ac:dyDescent="0.35">
      <c r="B48572" s="67">
        <v>43831</v>
      </c>
      <c r="C48572" s="68" t="s">
        <v>38</v>
      </c>
      <c r="D48572" t="s">
        <v>1484</v>
      </c>
      <c r="E48572" t="s">
        <v>1995</v>
      </c>
      <c r="F48572" t="s">
        <v>15</v>
      </c>
      <c r="G48572" s="2">
        <v>441100.83485360601</v>
      </c>
      <c r="H48572" s="2">
        <v>111408.7121985862</v>
      </c>
      <c r="I48572" s="2">
        <v>552509.54705219215</v>
      </c>
      <c r="J48572" s="2">
        <v>499579.17122643691</v>
      </c>
      <c r="K48572" s="71">
        <v>387938213.83246505</v>
      </c>
    </row>
    <row r="48573" spans="2:11" x14ac:dyDescent="0.35">
      <c r="B48573" s="67">
        <v>43831</v>
      </c>
      <c r="C48573" s="68" t="s">
        <v>38</v>
      </c>
      <c r="D48573" t="s">
        <v>1486</v>
      </c>
      <c r="E48573" t="s">
        <v>1995</v>
      </c>
      <c r="F48573" t="s">
        <v>15</v>
      </c>
      <c r="G48573" s="2">
        <v>203025.96555363431</v>
      </c>
      <c r="H48573" s="2">
        <v>51278.198471299838</v>
      </c>
      <c r="I48573" s="2">
        <v>254304.16402493414</v>
      </c>
      <c r="J48573" s="2">
        <v>229941.84296150689</v>
      </c>
      <c r="K48573" s="71">
        <v>178556739.31489894</v>
      </c>
    </row>
    <row r="48574" spans="2:11" x14ac:dyDescent="0.35">
      <c r="B48574" s="67">
        <v>43831</v>
      </c>
      <c r="C48574" s="68" t="s">
        <v>38</v>
      </c>
      <c r="D48574" t="s">
        <v>1488</v>
      </c>
      <c r="E48574" t="s">
        <v>1995</v>
      </c>
      <c r="F48574" t="s">
        <v>15</v>
      </c>
      <c r="G48574" s="2">
        <v>160539.8675688167</v>
      </c>
      <c r="H48574" s="2">
        <v>40547.500227660559</v>
      </c>
      <c r="I48574" s="2">
        <v>201087.36779647725</v>
      </c>
      <c r="J48574" s="2">
        <v>181823.2120763337</v>
      </c>
      <c r="K48574" s="71">
        <v>141191178.87363541</v>
      </c>
    </row>
    <row r="48575" spans="2:11" x14ac:dyDescent="0.35">
      <c r="B48575" s="67">
        <v>43831</v>
      </c>
      <c r="C48575" s="68" t="s">
        <v>38</v>
      </c>
      <c r="D48575" t="s">
        <v>1490</v>
      </c>
      <c r="E48575" t="s">
        <v>1995</v>
      </c>
      <c r="F48575" t="s">
        <v>15</v>
      </c>
      <c r="G48575" s="2">
        <v>160539.8675688167</v>
      </c>
      <c r="H48575" s="2">
        <v>40547.500227660559</v>
      </c>
      <c r="I48575" s="2">
        <v>201087.36779647725</v>
      </c>
      <c r="J48575" s="2">
        <v>181823.2120763337</v>
      </c>
      <c r="K48575" s="71">
        <v>141191178.87363541</v>
      </c>
    </row>
    <row r="48576" spans="2:11" x14ac:dyDescent="0.35">
      <c r="B48576" s="67">
        <v>43831</v>
      </c>
      <c r="C48576" s="68" t="s">
        <v>38</v>
      </c>
      <c r="D48576" t="s">
        <v>1492</v>
      </c>
      <c r="E48576" t="s">
        <v>1995</v>
      </c>
      <c r="F48576" t="s">
        <v>15</v>
      </c>
      <c r="G48576" s="2">
        <v>239594.66547276531</v>
      </c>
      <c r="H48576" s="2">
        <v>60514.3374882606</v>
      </c>
      <c r="I48576" s="2">
        <v>300109.00296102592</v>
      </c>
      <c r="J48576" s="2">
        <v>271358.58154266217</v>
      </c>
      <c r="K48576" s="71">
        <v>210718079.32532346</v>
      </c>
    </row>
    <row r="48577" spans="2:11" x14ac:dyDescent="0.35">
      <c r="B48577" s="67">
        <v>43831</v>
      </c>
      <c r="C48577" s="68" t="s">
        <v>38</v>
      </c>
      <c r="D48577" t="s">
        <v>1494</v>
      </c>
      <c r="E48577" t="s">
        <v>1995</v>
      </c>
      <c r="F48577" t="s">
        <v>15</v>
      </c>
      <c r="G48577" s="2">
        <v>179157.92236370861</v>
      </c>
      <c r="H48577" s="2">
        <v>45249.847093736877</v>
      </c>
      <c r="I48577" s="2">
        <v>224407.76945744548</v>
      </c>
      <c r="J48577" s="2">
        <v>202909.5208950908</v>
      </c>
      <c r="K48577" s="71">
        <v>157565330.26066485</v>
      </c>
    </row>
    <row r="48578" spans="2:11" x14ac:dyDescent="0.35">
      <c r="B48578" s="67">
        <v>43831</v>
      </c>
      <c r="C48578" s="68" t="s">
        <v>38</v>
      </c>
      <c r="D48578" t="s">
        <v>1496</v>
      </c>
      <c r="E48578" t="s">
        <v>1995</v>
      </c>
      <c r="F48578" t="s">
        <v>15</v>
      </c>
      <c r="G48578" s="2">
        <v>177336.03724792958</v>
      </c>
      <c r="H48578" s="2">
        <v>44789.698670306934</v>
      </c>
      <c r="I48578" s="2">
        <v>222125.73591823652</v>
      </c>
      <c r="J48578" s="2">
        <v>200846.10600875717</v>
      </c>
      <c r="K48578" s="71">
        <v>155963026.69898021</v>
      </c>
    </row>
    <row r="48579" spans="2:11" x14ac:dyDescent="0.35">
      <c r="B48579" s="67">
        <v>43831</v>
      </c>
      <c r="C48579" s="68" t="s">
        <v>38</v>
      </c>
      <c r="D48579" t="s">
        <v>1498</v>
      </c>
      <c r="E48579" t="s">
        <v>1995</v>
      </c>
      <c r="F48579" t="s">
        <v>15</v>
      </c>
      <c r="G48579" s="2">
        <v>181820.4723517377</v>
      </c>
      <c r="H48579" s="2">
        <v>45922.330805866768</v>
      </c>
      <c r="I48579" s="2">
        <v>227742.80315760447</v>
      </c>
      <c r="J48579" s="2">
        <v>205925.05860086781</v>
      </c>
      <c r="K48579" s="71">
        <v>159906985.75533187</v>
      </c>
    </row>
    <row r="48580" spans="2:11" x14ac:dyDescent="0.35">
      <c r="B48580" s="67">
        <v>43831</v>
      </c>
      <c r="C48580" s="68" t="s">
        <v>38</v>
      </c>
      <c r="D48580" t="s">
        <v>1500</v>
      </c>
      <c r="E48580" t="s">
        <v>1995</v>
      </c>
      <c r="F48580" t="s">
        <v>15</v>
      </c>
      <c r="G48580" s="2">
        <v>231570.77013746742</v>
      </c>
      <c r="H48580" s="2">
        <v>58487.748199327863</v>
      </c>
      <c r="I48580" s="2">
        <v>290058.51833679527</v>
      </c>
      <c r="J48580" s="2">
        <v>262270.93263996748</v>
      </c>
      <c r="K48580" s="71">
        <v>203661247.32291394</v>
      </c>
    </row>
    <row r="48581" spans="2:11" x14ac:dyDescent="0.35">
      <c r="B48581" s="67">
        <v>43831</v>
      </c>
      <c r="C48581" s="68" t="s">
        <v>38</v>
      </c>
      <c r="D48581" t="s">
        <v>1502</v>
      </c>
      <c r="E48581" t="s">
        <v>1995</v>
      </c>
      <c r="F48581" t="s">
        <v>15</v>
      </c>
      <c r="G48581" s="2">
        <v>129064.26847705824</v>
      </c>
      <c r="H48581" s="2">
        <v>32597.717397048156</v>
      </c>
      <c r="I48581" s="2">
        <v>161661.98587410641</v>
      </c>
      <c r="J48581" s="2">
        <v>146174.77897477281</v>
      </c>
      <c r="K48581" s="71">
        <v>113509101.11728032</v>
      </c>
    </row>
    <row r="48582" spans="2:11" x14ac:dyDescent="0.35">
      <c r="B48582" s="67">
        <v>43831</v>
      </c>
      <c r="C48582" s="68" t="s">
        <v>38</v>
      </c>
      <c r="D48582" t="s">
        <v>1504</v>
      </c>
      <c r="E48582" t="s">
        <v>1995</v>
      </c>
      <c r="F48582" t="s">
        <v>15</v>
      </c>
      <c r="G48582" s="2">
        <v>129064.26847705824</v>
      </c>
      <c r="H48582" s="2">
        <v>32597.717397048156</v>
      </c>
      <c r="I48582" s="2">
        <v>161661.98587410641</v>
      </c>
      <c r="J48582" s="2">
        <v>146174.77897477281</v>
      </c>
      <c r="K48582" s="71">
        <v>113509101.11728032</v>
      </c>
    </row>
    <row r="48583" spans="2:11" x14ac:dyDescent="0.35">
      <c r="B48583" s="67">
        <v>43831</v>
      </c>
      <c r="C48583" s="68" t="s">
        <v>38</v>
      </c>
      <c r="D48583" t="s">
        <v>1506</v>
      </c>
      <c r="E48583" t="s">
        <v>1995</v>
      </c>
      <c r="F48583" t="s">
        <v>15</v>
      </c>
      <c r="G48583" s="2">
        <v>98441.682841595801</v>
      </c>
      <c r="H48583" s="2">
        <v>24863.382140223075</v>
      </c>
      <c r="I48583" s="2">
        <v>123305.06498181887</v>
      </c>
      <c r="J48583" s="2">
        <v>111492.44841161087</v>
      </c>
      <c r="K48583" s="71">
        <v>86577230.965068176</v>
      </c>
    </row>
    <row r="48584" spans="2:11" x14ac:dyDescent="0.35">
      <c r="B48584" s="67">
        <v>43831</v>
      </c>
      <c r="C48584" s="68" t="s">
        <v>38</v>
      </c>
      <c r="D48584" t="s">
        <v>1508</v>
      </c>
      <c r="E48584" t="s">
        <v>1995</v>
      </c>
      <c r="F48584" t="s">
        <v>15</v>
      </c>
      <c r="G48584" s="2">
        <v>98441.682841595801</v>
      </c>
      <c r="H48584" s="2">
        <v>24863.382140223075</v>
      </c>
      <c r="I48584" s="2">
        <v>123305.06498181887</v>
      </c>
      <c r="J48584" s="2">
        <v>111492.44841161087</v>
      </c>
      <c r="K48584" s="71">
        <v>86577230.965068176</v>
      </c>
    </row>
    <row r="48585" spans="2:11" x14ac:dyDescent="0.35">
      <c r="B48585" s="67">
        <v>43831</v>
      </c>
      <c r="C48585" s="68" t="s">
        <v>38</v>
      </c>
      <c r="D48585" t="s">
        <v>1510</v>
      </c>
      <c r="E48585" t="s">
        <v>1995</v>
      </c>
      <c r="F48585" t="s">
        <v>15</v>
      </c>
      <c r="G48585" s="2">
        <v>221759.26134523383</v>
      </c>
      <c r="H48585" s="2">
        <v>56009.65434381384</v>
      </c>
      <c r="I48585" s="2">
        <v>277768.91568904766</v>
      </c>
      <c r="J48585" s="2">
        <v>251158.67306324022</v>
      </c>
      <c r="K48585" s="71">
        <v>195032244.39379793</v>
      </c>
    </row>
    <row r="48586" spans="2:11" x14ac:dyDescent="0.35">
      <c r="B48586" s="67">
        <v>43831</v>
      </c>
      <c r="C48586" s="68" t="s">
        <v>38</v>
      </c>
      <c r="D48586" t="s">
        <v>1512</v>
      </c>
      <c r="E48586" t="s">
        <v>1995</v>
      </c>
      <c r="F48586" t="s">
        <v>15</v>
      </c>
      <c r="G48586" s="2">
        <v>137762.60849480121</v>
      </c>
      <c r="H48586" s="2">
        <v>34794.65750262572</v>
      </c>
      <c r="I48586" s="2">
        <v>172557.26599742693</v>
      </c>
      <c r="J48586" s="2">
        <v>156026.2920270426</v>
      </c>
      <c r="K48586" s="71">
        <v>121159096.54775938</v>
      </c>
    </row>
    <row r="48587" spans="2:11" x14ac:dyDescent="0.35">
      <c r="B48587" s="67">
        <v>43831</v>
      </c>
      <c r="C48587" s="68" t="s">
        <v>38</v>
      </c>
      <c r="D48587" t="s">
        <v>1514</v>
      </c>
      <c r="E48587" t="s">
        <v>1995</v>
      </c>
      <c r="F48587" t="s">
        <v>15</v>
      </c>
      <c r="G48587" s="2">
        <v>113684.18430030283</v>
      </c>
      <c r="H48587" s="2">
        <v>28713.177913166095</v>
      </c>
      <c r="I48587" s="2">
        <v>142397.36221346894</v>
      </c>
      <c r="J48587" s="2">
        <v>128755.70490859865</v>
      </c>
      <c r="K48587" s="71">
        <v>99982667.532674104</v>
      </c>
    </row>
    <row r="48588" spans="2:11" x14ac:dyDescent="0.35">
      <c r="B48588" s="67">
        <v>43831</v>
      </c>
      <c r="C48588" s="68" t="s">
        <v>38</v>
      </c>
      <c r="D48588" t="s">
        <v>1516</v>
      </c>
      <c r="E48588" t="s">
        <v>1995</v>
      </c>
      <c r="F48588" t="s">
        <v>15</v>
      </c>
      <c r="G48588" s="2">
        <v>113684.18430030283</v>
      </c>
      <c r="H48588" s="2">
        <v>28713.177913166095</v>
      </c>
      <c r="I48588" s="2">
        <v>142397.36221346894</v>
      </c>
      <c r="J48588" s="2">
        <v>128755.70490859865</v>
      </c>
      <c r="K48588" s="71">
        <v>99982667.532674104</v>
      </c>
    </row>
    <row r="48589" spans="2:11" x14ac:dyDescent="0.35">
      <c r="B48589" s="67">
        <v>43831</v>
      </c>
      <c r="C48589" s="68" t="s">
        <v>38</v>
      </c>
      <c r="D48589" t="s">
        <v>1518</v>
      </c>
      <c r="E48589" t="s">
        <v>1995</v>
      </c>
      <c r="F48589" t="s">
        <v>15</v>
      </c>
      <c r="G48589" s="2">
        <v>63790.41226907193</v>
      </c>
      <c r="H48589" s="2">
        <v>16111.521336430744</v>
      </c>
      <c r="I48589" s="2">
        <v>79901.93360550268</v>
      </c>
      <c r="J48589" s="2">
        <v>72247.333974585737</v>
      </c>
      <c r="K48589" s="71">
        <v>56102222.251285061</v>
      </c>
    </row>
    <row r="48590" spans="2:11" x14ac:dyDescent="0.35">
      <c r="B48590" s="67">
        <v>43831</v>
      </c>
      <c r="C48590" s="68" t="s">
        <v>38</v>
      </c>
      <c r="D48590" t="s">
        <v>1520</v>
      </c>
      <c r="E48590" t="s">
        <v>1995</v>
      </c>
      <c r="F48590" t="s">
        <v>15</v>
      </c>
      <c r="G48590" s="2">
        <v>63790.41226907193</v>
      </c>
      <c r="H48590" s="2">
        <v>16111.521336430744</v>
      </c>
      <c r="I48590" s="2">
        <v>79901.93360550268</v>
      </c>
      <c r="J48590" s="2">
        <v>72247.333974585737</v>
      </c>
      <c r="K48590" s="71">
        <v>56102222.251285061</v>
      </c>
    </row>
    <row r="48591" spans="2:11" x14ac:dyDescent="0.35">
      <c r="B48591" s="67">
        <v>43831</v>
      </c>
      <c r="C48591" s="68" t="s">
        <v>38</v>
      </c>
      <c r="D48591" t="s">
        <v>1522</v>
      </c>
      <c r="E48591" t="s">
        <v>1995</v>
      </c>
      <c r="F48591" t="s">
        <v>15</v>
      </c>
      <c r="G48591" s="2">
        <v>154894.90854294755</v>
      </c>
      <c r="H48591" s="2">
        <v>39121.761008499452</v>
      </c>
      <c r="I48591" s="2">
        <v>194016.669551447</v>
      </c>
      <c r="J48591" s="2">
        <v>175429.88622686968</v>
      </c>
      <c r="K48591" s="71">
        <v>136226569.55175111</v>
      </c>
    </row>
    <row r="48592" spans="2:11" x14ac:dyDescent="0.35">
      <c r="B48592" s="67">
        <v>43831</v>
      </c>
      <c r="C48592" s="68" t="s">
        <v>38</v>
      </c>
      <c r="D48592" t="s">
        <v>1524</v>
      </c>
      <c r="E48592" t="s">
        <v>1995</v>
      </c>
      <c r="F48592" t="s">
        <v>15</v>
      </c>
      <c r="G48592" s="2">
        <v>294029.67150447809</v>
      </c>
      <c r="H48592" s="2">
        <v>74262.962877080528</v>
      </c>
      <c r="I48592" s="2">
        <v>368292.63438155863</v>
      </c>
      <c r="J48592" s="2">
        <v>333010.22585906502</v>
      </c>
      <c r="K48592" s="71">
        <v>258592430.68633974</v>
      </c>
    </row>
    <row r="48593" spans="2:11" x14ac:dyDescent="0.35">
      <c r="B48593" s="67">
        <v>43831</v>
      </c>
      <c r="C48593" s="68" t="s">
        <v>38</v>
      </c>
      <c r="D48593" t="s">
        <v>1526</v>
      </c>
      <c r="E48593" t="s">
        <v>1995</v>
      </c>
      <c r="F48593" t="s">
        <v>15</v>
      </c>
      <c r="G48593" s="2">
        <v>294029.67150447809</v>
      </c>
      <c r="H48593" s="2">
        <v>74262.962877080528</v>
      </c>
      <c r="I48593" s="2">
        <v>368292.63438155863</v>
      </c>
      <c r="J48593" s="2">
        <v>333010.22585906502</v>
      </c>
      <c r="K48593" s="71">
        <v>258592430.68633974</v>
      </c>
    </row>
    <row r="48594" spans="2:11" x14ac:dyDescent="0.35">
      <c r="B48594" s="67">
        <v>43831</v>
      </c>
      <c r="C48594" s="68" t="s">
        <v>38</v>
      </c>
      <c r="D48594" t="s">
        <v>1528</v>
      </c>
      <c r="E48594" t="s">
        <v>1995</v>
      </c>
      <c r="F48594" t="s">
        <v>15</v>
      </c>
      <c r="G48594" s="2">
        <v>294029.67150447809</v>
      </c>
      <c r="H48594" s="2">
        <v>74262.962877080528</v>
      </c>
      <c r="I48594" s="2">
        <v>368292.63438155863</v>
      </c>
      <c r="J48594" s="2">
        <v>333010.22585906502</v>
      </c>
      <c r="K48594" s="71">
        <v>258592430.68633974</v>
      </c>
    </row>
    <row r="48595" spans="2:11" x14ac:dyDescent="0.35">
      <c r="B48595" s="67">
        <v>43831</v>
      </c>
      <c r="C48595" s="68" t="s">
        <v>38</v>
      </c>
      <c r="D48595" t="s">
        <v>1529</v>
      </c>
      <c r="E48595" t="s">
        <v>1995</v>
      </c>
      <c r="F48595" t="s">
        <v>15</v>
      </c>
      <c r="G48595" s="2">
        <v>294029.67150447809</v>
      </c>
      <c r="H48595" s="2">
        <v>74262.962877080528</v>
      </c>
      <c r="I48595" s="2">
        <v>368292.63438155863</v>
      </c>
      <c r="J48595" s="2">
        <v>333010.22585906502</v>
      </c>
      <c r="K48595" s="71">
        <v>258592430.68633974</v>
      </c>
    </row>
    <row r="48596" spans="2:11" x14ac:dyDescent="0.35">
      <c r="B48596" s="67">
        <v>43831</v>
      </c>
      <c r="C48596" s="68" t="s">
        <v>38</v>
      </c>
      <c r="D48596" t="s">
        <v>1531</v>
      </c>
      <c r="E48596" t="s">
        <v>1995</v>
      </c>
      <c r="F48596" t="s">
        <v>15</v>
      </c>
      <c r="G48596" s="2">
        <v>132653.24818570644</v>
      </c>
      <c r="H48596" s="2">
        <v>33504.184149699773</v>
      </c>
      <c r="I48596" s="2">
        <v>166157.43233540622</v>
      </c>
      <c r="J48596" s="2">
        <v>150239.56198062527</v>
      </c>
      <c r="K48596" s="71">
        <v>116665527.06481494</v>
      </c>
    </row>
    <row r="48597" spans="2:11" x14ac:dyDescent="0.35">
      <c r="B48597" s="67">
        <v>43831</v>
      </c>
      <c r="C48597" s="68" t="s">
        <v>38</v>
      </c>
      <c r="D48597" t="s">
        <v>1533</v>
      </c>
      <c r="E48597" t="s">
        <v>1995</v>
      </c>
      <c r="F48597" t="s">
        <v>15</v>
      </c>
      <c r="G48597" s="2">
        <v>71293.720132288669</v>
      </c>
      <c r="H48597" s="2">
        <v>18006.635589451937</v>
      </c>
      <c r="I48597" s="2">
        <v>89300.355721740605</v>
      </c>
      <c r="J48597" s="2">
        <v>80745.38791178372</v>
      </c>
      <c r="K48597" s="71">
        <v>62701216.075137407</v>
      </c>
    </row>
    <row r="48598" spans="2:11" x14ac:dyDescent="0.35">
      <c r="B48598" s="67">
        <v>43831</v>
      </c>
      <c r="C48598" s="68" t="s">
        <v>38</v>
      </c>
      <c r="D48598" t="s">
        <v>1535</v>
      </c>
      <c r="E48598" t="s">
        <v>1995</v>
      </c>
      <c r="F48598" t="s">
        <v>15</v>
      </c>
      <c r="G48598" s="2">
        <v>114060.66818359893</v>
      </c>
      <c r="H48598" s="2">
        <v>28808.264029029237</v>
      </c>
      <c r="I48598" s="2">
        <v>142868.93221262816</v>
      </c>
      <c r="J48598" s="2">
        <v>129182.09853493895</v>
      </c>
      <c r="K48598" s="71">
        <v>100313774.97533613</v>
      </c>
    </row>
    <row r="48599" spans="2:11" x14ac:dyDescent="0.35">
      <c r="B48599" s="67">
        <v>43831</v>
      </c>
      <c r="C48599" s="68" t="s">
        <v>38</v>
      </c>
      <c r="D48599" t="s">
        <v>1537</v>
      </c>
      <c r="E48599" t="s">
        <v>1995</v>
      </c>
      <c r="F48599" t="s">
        <v>15</v>
      </c>
      <c r="G48599" s="2">
        <v>114060.66818359893</v>
      </c>
      <c r="H48599" s="2">
        <v>28808.264029029237</v>
      </c>
      <c r="I48599" s="2">
        <v>142868.93221262816</v>
      </c>
      <c r="J48599" s="2">
        <v>129182.09853493895</v>
      </c>
      <c r="K48599" s="71">
        <v>100313774.97533613</v>
      </c>
    </row>
    <row r="48600" spans="2:11" x14ac:dyDescent="0.35">
      <c r="B48600" s="67">
        <v>43831</v>
      </c>
      <c r="C48600" s="68" t="s">
        <v>38</v>
      </c>
      <c r="D48600" t="s">
        <v>1539</v>
      </c>
      <c r="E48600" t="s">
        <v>1995</v>
      </c>
      <c r="F48600" t="s">
        <v>15</v>
      </c>
      <c r="G48600" s="2">
        <v>90816.918556132747</v>
      </c>
      <c r="H48600" s="2">
        <v>22937.599317099688</v>
      </c>
      <c r="I48600" s="2">
        <v>113754.51787323243</v>
      </c>
      <c r="J48600" s="2">
        <v>102856.84304565337</v>
      </c>
      <c r="K48600" s="71">
        <v>79871424.330241203</v>
      </c>
    </row>
    <row r="48601" spans="2:11" x14ac:dyDescent="0.35">
      <c r="B48601" s="67">
        <v>43831</v>
      </c>
      <c r="C48601" s="68" t="s">
        <v>38</v>
      </c>
      <c r="D48601" t="s">
        <v>1541</v>
      </c>
      <c r="E48601" t="s">
        <v>1995</v>
      </c>
      <c r="F48601" t="s">
        <v>15</v>
      </c>
      <c r="G48601" s="2">
        <v>53319.80453133813</v>
      </c>
      <c r="H48601" s="2">
        <v>13466.963953637662</v>
      </c>
      <c r="I48601" s="2">
        <v>66786.768484975793</v>
      </c>
      <c r="J48601" s="2">
        <v>60388.600752023405</v>
      </c>
      <c r="K48601" s="71">
        <v>46893560.141968735</v>
      </c>
    </row>
    <row r="48602" spans="2:11" x14ac:dyDescent="0.35">
      <c r="B48602" s="67">
        <v>43831</v>
      </c>
      <c r="C48602" s="68" t="s">
        <v>38</v>
      </c>
      <c r="D48602" t="s">
        <v>1543</v>
      </c>
      <c r="E48602" t="s">
        <v>1995</v>
      </c>
      <c r="F48602" t="s">
        <v>15</v>
      </c>
      <c r="G48602" s="2">
        <v>53319.80453133813</v>
      </c>
      <c r="H48602" s="2">
        <v>13466.963953637662</v>
      </c>
      <c r="I48602" s="2">
        <v>66786.768484975793</v>
      </c>
      <c r="J48602" s="2">
        <v>60388.600752023405</v>
      </c>
      <c r="K48602" s="71">
        <v>46893560.141968735</v>
      </c>
    </row>
    <row r="48603" spans="2:11" x14ac:dyDescent="0.35">
      <c r="B48603" s="67">
        <v>43831</v>
      </c>
      <c r="C48603" s="68" t="s">
        <v>38</v>
      </c>
      <c r="D48603" t="s">
        <v>1545</v>
      </c>
      <c r="E48603" t="s">
        <v>1995</v>
      </c>
      <c r="F48603" t="s">
        <v>15</v>
      </c>
      <c r="G48603" s="2">
        <v>498622.1157391661</v>
      </c>
      <c r="H48603" s="2">
        <v>125936.80058946047</v>
      </c>
      <c r="I48603" s="2">
        <v>624558.91632862657</v>
      </c>
      <c r="J48603" s="2">
        <v>564726.21598349058</v>
      </c>
      <c r="K48603" s="71">
        <v>438526848.49765992</v>
      </c>
    </row>
    <row r="48604" spans="2:11" x14ac:dyDescent="0.35">
      <c r="B48604" s="67">
        <v>43831</v>
      </c>
      <c r="C48604" s="68" t="s">
        <v>38</v>
      </c>
      <c r="D48604" t="s">
        <v>1547</v>
      </c>
      <c r="E48604" t="s">
        <v>1995</v>
      </c>
      <c r="F48604" t="s">
        <v>15</v>
      </c>
      <c r="G48604" s="2">
        <v>498622.1157391661</v>
      </c>
      <c r="H48604" s="2">
        <v>125936.80058946047</v>
      </c>
      <c r="I48604" s="2">
        <v>624558.91632862657</v>
      </c>
      <c r="J48604" s="2">
        <v>564726.21598349058</v>
      </c>
      <c r="K48604" s="71">
        <v>438526848.49765992</v>
      </c>
    </row>
    <row r="48605" spans="2:11" x14ac:dyDescent="0.35">
      <c r="B48605" s="67">
        <v>43831</v>
      </c>
      <c r="C48605" s="68" t="s">
        <v>38</v>
      </c>
      <c r="D48605" t="s">
        <v>1549</v>
      </c>
      <c r="E48605" t="s">
        <v>1995</v>
      </c>
      <c r="F48605" t="s">
        <v>15</v>
      </c>
      <c r="G48605" s="2">
        <v>181627.13570239986</v>
      </c>
      <c r="H48605" s="2">
        <v>45873.496251795652</v>
      </c>
      <c r="I48605" s="2">
        <v>227500.6319541955</v>
      </c>
      <c r="J48605" s="2">
        <v>205706.08738174691</v>
      </c>
      <c r="K48605" s="71">
        <v>159736948.03454792</v>
      </c>
    </row>
    <row r="48606" spans="2:11" x14ac:dyDescent="0.35">
      <c r="B48606" s="67">
        <v>43831</v>
      </c>
      <c r="C48606" s="68" t="s">
        <v>38</v>
      </c>
      <c r="D48606" t="s">
        <v>1551</v>
      </c>
      <c r="E48606" t="s">
        <v>1995</v>
      </c>
      <c r="F48606" t="s">
        <v>15</v>
      </c>
      <c r="G48606" s="2">
        <v>181627.13570239986</v>
      </c>
      <c r="H48606" s="2">
        <v>45873.496251795652</v>
      </c>
      <c r="I48606" s="2">
        <v>227500.6319541955</v>
      </c>
      <c r="J48606" s="2">
        <v>205706.08738174691</v>
      </c>
      <c r="K48606" s="71">
        <v>159736948.03454792</v>
      </c>
    </row>
    <row r="48607" spans="2:11" x14ac:dyDescent="0.35">
      <c r="B48607" s="67">
        <v>43831</v>
      </c>
      <c r="C48607" s="68" t="s">
        <v>38</v>
      </c>
      <c r="D48607" t="s">
        <v>1553</v>
      </c>
      <c r="E48607" t="s">
        <v>1995</v>
      </c>
      <c r="F48607" t="s">
        <v>15</v>
      </c>
      <c r="G48607" s="2">
        <v>181627.13570239986</v>
      </c>
      <c r="H48607" s="2">
        <v>45873.496251795652</v>
      </c>
      <c r="I48607" s="2">
        <v>227500.6319541955</v>
      </c>
      <c r="J48607" s="2">
        <v>205706.08738174691</v>
      </c>
      <c r="K48607" s="71">
        <v>159736948.03454792</v>
      </c>
    </row>
    <row r="48608" spans="2:11" x14ac:dyDescent="0.35">
      <c r="B48608" s="67">
        <v>43831</v>
      </c>
      <c r="C48608" s="68" t="s">
        <v>38</v>
      </c>
      <c r="D48608" t="s">
        <v>1555</v>
      </c>
      <c r="E48608" t="s">
        <v>1995</v>
      </c>
      <c r="F48608" t="s">
        <v>15</v>
      </c>
      <c r="G48608" s="2">
        <v>321230.5843505105</v>
      </c>
      <c r="H48608" s="2">
        <v>81133.077410860118</v>
      </c>
      <c r="I48608" s="2">
        <v>402363.6617613706</v>
      </c>
      <c r="J48608" s="2">
        <v>363817.25120741036</v>
      </c>
      <c r="K48608" s="71">
        <v>282515010.08009034</v>
      </c>
    </row>
    <row r="48609" spans="2:11" x14ac:dyDescent="0.35">
      <c r="B48609" s="67">
        <v>43831</v>
      </c>
      <c r="C48609" s="68" t="s">
        <v>38</v>
      </c>
      <c r="D48609" t="s">
        <v>1557</v>
      </c>
      <c r="E48609" t="s">
        <v>1995</v>
      </c>
      <c r="F48609" t="s">
        <v>15</v>
      </c>
      <c r="G48609" s="2">
        <v>123462.43935976055</v>
      </c>
      <c r="H48609" s="2">
        <v>31182.860229288966</v>
      </c>
      <c r="I48609" s="2">
        <v>154645.29958904951</v>
      </c>
      <c r="J48609" s="2">
        <v>139830.29074330794</v>
      </c>
      <c r="K48609" s="71">
        <v>108582415.67090091</v>
      </c>
    </row>
    <row r="48610" spans="2:11" x14ac:dyDescent="0.35">
      <c r="B48610" s="67">
        <v>43831</v>
      </c>
      <c r="C48610" s="68" t="s">
        <v>38</v>
      </c>
      <c r="D48610" t="s">
        <v>1559</v>
      </c>
      <c r="E48610" t="s">
        <v>1995</v>
      </c>
      <c r="F48610" t="s">
        <v>15</v>
      </c>
      <c r="G48610" s="2">
        <v>123462.43935976055</v>
      </c>
      <c r="H48610" s="2">
        <v>31182.860229288966</v>
      </c>
      <c r="I48610" s="2">
        <v>154645.29958904951</v>
      </c>
      <c r="J48610" s="2">
        <v>139830.29074330794</v>
      </c>
      <c r="K48610" s="71">
        <v>108582415.67090091</v>
      </c>
    </row>
    <row r="48611" spans="2:11" x14ac:dyDescent="0.35">
      <c r="B48611" s="67">
        <v>43831</v>
      </c>
      <c r="C48611" s="68" t="s">
        <v>38</v>
      </c>
      <c r="D48611" t="s">
        <v>1561</v>
      </c>
      <c r="E48611" t="s">
        <v>1995</v>
      </c>
      <c r="F48611" t="s">
        <v>15</v>
      </c>
      <c r="G48611" s="2">
        <v>123462.43935976055</v>
      </c>
      <c r="H48611" s="2">
        <v>31182.860229288966</v>
      </c>
      <c r="I48611" s="2">
        <v>154645.29958904951</v>
      </c>
      <c r="J48611" s="2">
        <v>139830.29074330794</v>
      </c>
      <c r="K48611" s="71">
        <v>108582415.67090091</v>
      </c>
    </row>
    <row r="48612" spans="2:11" x14ac:dyDescent="0.35">
      <c r="B48612" s="67">
        <v>43831</v>
      </c>
      <c r="C48612" s="68" t="s">
        <v>38</v>
      </c>
      <c r="D48612" t="s">
        <v>1563</v>
      </c>
      <c r="E48612" t="s">
        <v>1995</v>
      </c>
      <c r="F48612" t="s">
        <v>15</v>
      </c>
      <c r="G48612" s="2">
        <v>123462.43935976055</v>
      </c>
      <c r="H48612" s="2">
        <v>31182.860229288966</v>
      </c>
      <c r="I48612" s="2">
        <v>154645.29958904951</v>
      </c>
      <c r="J48612" s="2">
        <v>139830.29074330794</v>
      </c>
      <c r="K48612" s="71">
        <v>108582415.67090091</v>
      </c>
    </row>
    <row r="48613" spans="2:11" x14ac:dyDescent="0.35">
      <c r="B48613" s="67">
        <v>43831</v>
      </c>
      <c r="C48613" s="68" t="s">
        <v>38</v>
      </c>
      <c r="D48613" t="s">
        <v>1565</v>
      </c>
      <c r="E48613" t="s">
        <v>1995</v>
      </c>
      <c r="F48613" t="s">
        <v>15</v>
      </c>
      <c r="G48613" s="2">
        <v>123462.43935976055</v>
      </c>
      <c r="H48613" s="2">
        <v>31182.860229288966</v>
      </c>
      <c r="I48613" s="2">
        <v>154645.29958904951</v>
      </c>
      <c r="J48613" s="2">
        <v>139830.29074330794</v>
      </c>
      <c r="K48613" s="71">
        <v>108582415.67090091</v>
      </c>
    </row>
    <row r="48614" spans="2:11" x14ac:dyDescent="0.35">
      <c r="B48614" s="67">
        <v>43831</v>
      </c>
      <c r="C48614" s="68" t="s">
        <v>38</v>
      </c>
      <c r="D48614" t="s">
        <v>1567</v>
      </c>
      <c r="E48614" t="s">
        <v>1995</v>
      </c>
      <c r="F48614" t="s">
        <v>15</v>
      </c>
      <c r="G48614" s="2">
        <v>62895.826433005117</v>
      </c>
      <c r="H48614" s="2">
        <v>15885.572883727646</v>
      </c>
      <c r="I48614" s="2">
        <v>78781.399316732757</v>
      </c>
      <c r="J48614" s="2">
        <v>71234.146792027241</v>
      </c>
      <c r="K48614" s="71">
        <v>55315452.008412912</v>
      </c>
    </row>
    <row r="48615" spans="2:11" x14ac:dyDescent="0.35">
      <c r="B48615" s="67">
        <v>43831</v>
      </c>
      <c r="C48615" s="68" t="s">
        <v>38</v>
      </c>
      <c r="D48615" t="s">
        <v>1569</v>
      </c>
      <c r="E48615" t="s">
        <v>1995</v>
      </c>
      <c r="F48615" t="s">
        <v>15</v>
      </c>
      <c r="G48615" s="2">
        <v>349076.56841966731</v>
      </c>
      <c r="H48615" s="2">
        <v>88166.144189789935</v>
      </c>
      <c r="I48615" s="2">
        <v>437242.71260945726</v>
      </c>
      <c r="J48615" s="2">
        <v>395354.89143248665</v>
      </c>
      <c r="K48615" s="71">
        <v>307004933.84406883</v>
      </c>
    </row>
    <row r="48616" spans="2:11" x14ac:dyDescent="0.35">
      <c r="B48616" s="67">
        <v>43831</v>
      </c>
      <c r="C48616" s="68" t="s">
        <v>38</v>
      </c>
      <c r="D48616" t="s">
        <v>1571</v>
      </c>
      <c r="E48616" t="s">
        <v>1995</v>
      </c>
      <c r="F48616" t="s">
        <v>15</v>
      </c>
      <c r="G48616" s="2">
        <v>349076.56841966731</v>
      </c>
      <c r="H48616" s="2">
        <v>88166.144189789935</v>
      </c>
      <c r="I48616" s="2">
        <v>437242.71260945726</v>
      </c>
      <c r="J48616" s="2">
        <v>395354.89143248665</v>
      </c>
      <c r="K48616" s="71">
        <v>307004933.84406883</v>
      </c>
    </row>
    <row r="48617" spans="2:11" x14ac:dyDescent="0.35">
      <c r="B48617" s="67">
        <v>43831</v>
      </c>
      <c r="C48617" s="68" t="s">
        <v>38</v>
      </c>
      <c r="D48617" t="s">
        <v>1572</v>
      </c>
      <c r="E48617" t="s">
        <v>1995</v>
      </c>
      <c r="F48617" t="s">
        <v>15</v>
      </c>
      <c r="G48617" s="2">
        <v>349076.56841966731</v>
      </c>
      <c r="H48617" s="2">
        <v>88166.144189789935</v>
      </c>
      <c r="I48617" s="2">
        <v>437242.71260945726</v>
      </c>
      <c r="J48617" s="2">
        <v>395354.89143248665</v>
      </c>
      <c r="K48617" s="71">
        <v>307004933.84406883</v>
      </c>
    </row>
    <row r="48618" spans="2:11" x14ac:dyDescent="0.35">
      <c r="B48618" s="67">
        <v>43831</v>
      </c>
      <c r="C48618" s="68" t="s">
        <v>38</v>
      </c>
      <c r="D48618" t="s">
        <v>1574</v>
      </c>
      <c r="E48618" t="s">
        <v>1995</v>
      </c>
      <c r="F48618" t="s">
        <v>15</v>
      </c>
      <c r="G48618" s="2">
        <v>349076.56841966731</v>
      </c>
      <c r="H48618" s="2">
        <v>88166.144189789935</v>
      </c>
      <c r="I48618" s="2">
        <v>437242.71260945726</v>
      </c>
      <c r="J48618" s="2">
        <v>395354.89143248665</v>
      </c>
      <c r="K48618" s="71">
        <v>307004933.84406883</v>
      </c>
    </row>
    <row r="48619" spans="2:11" x14ac:dyDescent="0.35">
      <c r="B48619" s="67">
        <v>43831</v>
      </c>
      <c r="C48619" s="68" t="s">
        <v>38</v>
      </c>
      <c r="D48619" t="s">
        <v>1576</v>
      </c>
      <c r="E48619" t="s">
        <v>1995</v>
      </c>
      <c r="F48619" t="s">
        <v>15</v>
      </c>
      <c r="G48619" s="2">
        <v>174705.49127777619</v>
      </c>
      <c r="H48619" s="2">
        <v>44125.295081899028</v>
      </c>
      <c r="I48619" s="2">
        <v>218830.78635967523</v>
      </c>
      <c r="J48619" s="2">
        <v>197866.81238662638</v>
      </c>
      <c r="K48619" s="71">
        <v>153649515.82258698</v>
      </c>
    </row>
    <row r="48620" spans="2:11" x14ac:dyDescent="0.35">
      <c r="B48620" s="67">
        <v>43831</v>
      </c>
      <c r="C48620" s="68" t="s">
        <v>38</v>
      </c>
      <c r="D48620" t="s">
        <v>1578</v>
      </c>
      <c r="E48620" t="s">
        <v>1995</v>
      </c>
      <c r="F48620" t="s">
        <v>15</v>
      </c>
      <c r="G48620" s="2">
        <v>174705.49127777619</v>
      </c>
      <c r="H48620" s="2">
        <v>44125.295081899028</v>
      </c>
      <c r="I48620" s="2">
        <v>218830.78635967523</v>
      </c>
      <c r="J48620" s="2">
        <v>197866.81238662638</v>
      </c>
      <c r="K48620" s="71">
        <v>153649515.82258698</v>
      </c>
    </row>
    <row r="48621" spans="2:11" x14ac:dyDescent="0.35">
      <c r="B48621" s="67">
        <v>43831</v>
      </c>
      <c r="C48621" s="68" t="s">
        <v>38</v>
      </c>
      <c r="D48621" t="s">
        <v>1580</v>
      </c>
      <c r="E48621" t="s">
        <v>1995</v>
      </c>
      <c r="F48621" t="s">
        <v>15</v>
      </c>
      <c r="G48621" s="2">
        <v>133915.49321805741</v>
      </c>
      <c r="H48621" s="2">
        <v>33822.983963613551</v>
      </c>
      <c r="I48621" s="2">
        <v>167738.47718167095</v>
      </c>
      <c r="J48621" s="2">
        <v>151669.14284159479</v>
      </c>
      <c r="K48621" s="71">
        <v>117775639.4907836</v>
      </c>
    </row>
    <row r="48622" spans="2:11" x14ac:dyDescent="0.35">
      <c r="B48622" s="67">
        <v>43831</v>
      </c>
      <c r="C48622" s="68" t="s">
        <v>38</v>
      </c>
      <c r="D48622" t="s">
        <v>1582</v>
      </c>
      <c r="E48622" t="s">
        <v>1995</v>
      </c>
      <c r="F48622" t="s">
        <v>15</v>
      </c>
      <c r="G48622" s="2">
        <v>133915.49321805741</v>
      </c>
      <c r="H48622" s="2">
        <v>33822.983963613551</v>
      </c>
      <c r="I48622" s="2">
        <v>167738.47718167095</v>
      </c>
      <c r="J48622" s="2">
        <v>151669.14284159479</v>
      </c>
      <c r="K48622" s="71">
        <v>117775639.4907836</v>
      </c>
    </row>
    <row r="48623" spans="2:11" x14ac:dyDescent="0.35">
      <c r="B48623" s="67">
        <v>43831</v>
      </c>
      <c r="C48623" s="68" t="s">
        <v>38</v>
      </c>
      <c r="D48623" t="s">
        <v>1584</v>
      </c>
      <c r="E48623" t="s">
        <v>1995</v>
      </c>
      <c r="F48623" t="s">
        <v>15</v>
      </c>
      <c r="G48623" s="2">
        <v>365514.2559020794</v>
      </c>
      <c r="H48623" s="2">
        <v>92317.786213658343</v>
      </c>
      <c r="I48623" s="2">
        <v>457832.04211573774</v>
      </c>
      <c r="J48623" s="2">
        <v>413971.76461727521</v>
      </c>
      <c r="K48623" s="71">
        <v>321461494.37825269</v>
      </c>
    </row>
    <row r="48624" spans="2:11" x14ac:dyDescent="0.35">
      <c r="B48624" s="67">
        <v>43831</v>
      </c>
      <c r="C48624" s="68" t="s">
        <v>38</v>
      </c>
      <c r="D48624" t="s">
        <v>1586</v>
      </c>
      <c r="E48624" t="s">
        <v>1995</v>
      </c>
      <c r="F48624" t="s">
        <v>15</v>
      </c>
      <c r="G48624" s="2">
        <v>243912.38270756451</v>
      </c>
      <c r="H48624" s="2">
        <v>61604.848399648523</v>
      </c>
      <c r="I48624" s="2">
        <v>305517.23110721301</v>
      </c>
      <c r="J48624" s="2">
        <v>276248.70181205985</v>
      </c>
      <c r="K48624" s="71">
        <v>214515404.41811883</v>
      </c>
    </row>
    <row r="48625" spans="2:11" x14ac:dyDescent="0.35">
      <c r="B48625" s="67">
        <v>43831</v>
      </c>
      <c r="C48625" s="68" t="s">
        <v>38</v>
      </c>
      <c r="D48625" t="s">
        <v>1588</v>
      </c>
      <c r="E48625" t="s">
        <v>1995</v>
      </c>
      <c r="F48625" t="s">
        <v>15</v>
      </c>
      <c r="G48625" s="2">
        <v>381765.77980651613</v>
      </c>
      <c r="H48625" s="2">
        <v>124351.041775277</v>
      </c>
      <c r="I48625" s="2">
        <v>506116.82158179313</v>
      </c>
      <c r="J48625" s="2">
        <v>457630.865599696</v>
      </c>
      <c r="K48625" s="71">
        <v>355364096.06413192</v>
      </c>
    </row>
    <row r="48626" spans="2:11" x14ac:dyDescent="0.35">
      <c r="B48626" s="67">
        <v>43831</v>
      </c>
      <c r="C48626" s="68" t="s">
        <v>38</v>
      </c>
      <c r="D48626" t="s">
        <v>1590</v>
      </c>
      <c r="E48626" t="s">
        <v>1995</v>
      </c>
      <c r="F48626" t="s">
        <v>15</v>
      </c>
      <c r="G48626" s="2">
        <v>120895.54617282115</v>
      </c>
      <c r="H48626" s="2">
        <v>30534.536700377485</v>
      </c>
      <c r="I48626" s="2">
        <v>151430.08287319864</v>
      </c>
      <c r="J48626" s="2">
        <v>136923.09156315253</v>
      </c>
      <c r="K48626" s="71">
        <v>106324888.29153483</v>
      </c>
    </row>
    <row r="48627" spans="2:11" x14ac:dyDescent="0.35">
      <c r="B48627" s="67">
        <v>43831</v>
      </c>
      <c r="C48627" s="68" t="s">
        <v>38</v>
      </c>
      <c r="D48627" t="s">
        <v>1591</v>
      </c>
      <c r="E48627" t="s">
        <v>1995</v>
      </c>
      <c r="F48627" t="s">
        <v>15</v>
      </c>
      <c r="G48627" s="2">
        <v>120895.54617282115</v>
      </c>
      <c r="H48627" s="2">
        <v>30534.536700377485</v>
      </c>
      <c r="I48627" s="2">
        <v>151430.08287319864</v>
      </c>
      <c r="J48627" s="2">
        <v>136923.09156315253</v>
      </c>
      <c r="K48627" s="71">
        <v>106324888.29153483</v>
      </c>
    </row>
    <row r="48628" spans="2:11" x14ac:dyDescent="0.35">
      <c r="B48628" s="67">
        <v>43831</v>
      </c>
      <c r="C48628" s="68" t="s">
        <v>38</v>
      </c>
      <c r="D48628" t="s">
        <v>1592</v>
      </c>
      <c r="E48628" t="s">
        <v>1995</v>
      </c>
      <c r="F48628" t="s">
        <v>15</v>
      </c>
      <c r="G48628" s="2">
        <v>394812.28628722427</v>
      </c>
      <c r="H48628" s="2">
        <v>99717.592247555323</v>
      </c>
      <c r="I48628" s="2">
        <v>494529.87853477959</v>
      </c>
      <c r="J48628" s="2">
        <v>447153.95088327368</v>
      </c>
      <c r="K48628" s="71">
        <v>347228457.47938848</v>
      </c>
    </row>
    <row r="48629" spans="2:11" x14ac:dyDescent="0.35">
      <c r="B48629" s="67">
        <v>43831</v>
      </c>
      <c r="C48629" s="68" t="s">
        <v>38</v>
      </c>
      <c r="D48629" t="s">
        <v>1598</v>
      </c>
      <c r="E48629" t="s">
        <v>1995</v>
      </c>
      <c r="F48629" t="s">
        <v>15</v>
      </c>
      <c r="G48629" s="2">
        <v>52585.747432635108</v>
      </c>
      <c r="H48629" s="2">
        <v>13281.575845259653</v>
      </c>
      <c r="I48629" s="2">
        <v>65867.323277894757</v>
      </c>
      <c r="J48629" s="2">
        <v>59557.238331242879</v>
      </c>
      <c r="K48629" s="71">
        <v>46247982.28136003</v>
      </c>
    </row>
    <row r="48630" spans="2:11" x14ac:dyDescent="0.35">
      <c r="B48630" s="67">
        <v>43831</v>
      </c>
      <c r="C48630" s="68" t="s">
        <v>38</v>
      </c>
      <c r="D48630" t="s">
        <v>1600</v>
      </c>
      <c r="E48630" t="s">
        <v>1995</v>
      </c>
      <c r="F48630" t="s">
        <v>15</v>
      </c>
      <c r="G48630" s="2">
        <v>287657.4637815663</v>
      </c>
      <c r="H48630" s="2">
        <v>72653.536848388874</v>
      </c>
      <c r="I48630" s="2">
        <v>360311.0006299552</v>
      </c>
      <c r="J48630" s="2">
        <v>325793.23206061695</v>
      </c>
      <c r="K48630" s="71">
        <v>252988218.49203086</v>
      </c>
    </row>
    <row r="48631" spans="2:11" x14ac:dyDescent="0.35">
      <c r="B48631" s="67">
        <v>43831</v>
      </c>
      <c r="C48631" s="68" t="s">
        <v>38</v>
      </c>
      <c r="D48631" t="s">
        <v>1602</v>
      </c>
      <c r="E48631" t="s">
        <v>1995</v>
      </c>
      <c r="F48631" t="s">
        <v>15</v>
      </c>
      <c r="G48631" s="2">
        <v>99624.976616149434</v>
      </c>
      <c r="H48631" s="2">
        <v>25162.243429812475</v>
      </c>
      <c r="I48631" s="2">
        <v>124787.22004596191</v>
      </c>
      <c r="J48631" s="2">
        <v>112832.61312464467</v>
      </c>
      <c r="K48631" s="71">
        <v>87617909.069680333</v>
      </c>
    </row>
    <row r="48632" spans="2:11" x14ac:dyDescent="0.35">
      <c r="B48632" s="67">
        <v>43831</v>
      </c>
      <c r="C48632" s="68" t="s">
        <v>38</v>
      </c>
      <c r="D48632" t="s">
        <v>1604</v>
      </c>
      <c r="E48632" t="s">
        <v>1995</v>
      </c>
      <c r="F48632" t="s">
        <v>15</v>
      </c>
      <c r="G48632" s="2">
        <v>52645.169020183974</v>
      </c>
      <c r="H48632" s="2">
        <v>13296.569073937168</v>
      </c>
      <c r="I48632" s="2">
        <v>65941.738094121145</v>
      </c>
      <c r="J48632" s="2">
        <v>59624.524213298115</v>
      </c>
      <c r="K48632" s="71">
        <v>46300231.787352383</v>
      </c>
    </row>
    <row r="48633" spans="2:11" x14ac:dyDescent="0.35">
      <c r="B48633" s="67">
        <v>43831</v>
      </c>
      <c r="C48633" s="68" t="s">
        <v>38</v>
      </c>
      <c r="D48633" t="s">
        <v>1606</v>
      </c>
      <c r="E48633" t="s">
        <v>1995</v>
      </c>
      <c r="F48633" t="s">
        <v>15</v>
      </c>
      <c r="G48633" s="2">
        <v>52645.169020183974</v>
      </c>
      <c r="H48633" s="2">
        <v>13296.569073937168</v>
      </c>
      <c r="I48633" s="2">
        <v>65941.738094121145</v>
      </c>
      <c r="J48633" s="2">
        <v>59624.524213298115</v>
      </c>
      <c r="K48633" s="71">
        <v>46300231.787352383</v>
      </c>
    </row>
    <row r="48634" spans="2:11" x14ac:dyDescent="0.35">
      <c r="B48634" s="67">
        <v>43831</v>
      </c>
      <c r="C48634" s="68" t="s">
        <v>38</v>
      </c>
      <c r="D48634" t="s">
        <v>1608</v>
      </c>
      <c r="E48634" t="s">
        <v>1995</v>
      </c>
      <c r="F48634" t="s">
        <v>15</v>
      </c>
      <c r="G48634" s="2">
        <v>49460.545338891796</v>
      </c>
      <c r="H48634" s="2">
        <v>12492.54748803495</v>
      </c>
      <c r="I48634" s="2">
        <v>61953.092826926732</v>
      </c>
      <c r="J48634" s="2">
        <v>56017.990882729253</v>
      </c>
      <c r="K48634" s="71">
        <v>43499650.460165747</v>
      </c>
    </row>
    <row r="48635" spans="2:11" x14ac:dyDescent="0.35">
      <c r="B48635" s="67">
        <v>43831</v>
      </c>
      <c r="C48635" s="68" t="s">
        <v>65</v>
      </c>
      <c r="D48635" t="s">
        <v>1610</v>
      </c>
      <c r="E48635" t="s">
        <v>1995</v>
      </c>
      <c r="F48635" t="s">
        <v>15</v>
      </c>
      <c r="G48635" s="2">
        <v>134360.14374038644</v>
      </c>
      <c r="H48635" s="2">
        <v>58991.937197828462</v>
      </c>
      <c r="I48635" s="2">
        <v>193352.0809382149</v>
      </c>
      <c r="J48635" s="2">
        <v>168870.62354026572</v>
      </c>
      <c r="K48635" s="71">
        <v>131133105.29772253</v>
      </c>
    </row>
    <row r="48636" spans="2:11" x14ac:dyDescent="0.35">
      <c r="B48636" s="67">
        <v>43831</v>
      </c>
      <c r="C48636" s="68" t="s">
        <v>65</v>
      </c>
      <c r="D48636" t="s">
        <v>1612</v>
      </c>
      <c r="E48636" t="s">
        <v>1995</v>
      </c>
      <c r="F48636" t="s">
        <v>15</v>
      </c>
      <c r="G48636" s="2">
        <v>134360.14374038644</v>
      </c>
      <c r="H48636" s="2">
        <v>58991.937197828462</v>
      </c>
      <c r="I48636" s="2">
        <v>193352.0809382149</v>
      </c>
      <c r="J48636" s="2">
        <v>168870.62354026572</v>
      </c>
      <c r="K48636" s="71">
        <v>131133105.29772253</v>
      </c>
    </row>
    <row r="48637" spans="2:11" x14ac:dyDescent="0.35">
      <c r="B48637" s="67">
        <v>43831</v>
      </c>
      <c r="C48637" s="68" t="s">
        <v>65</v>
      </c>
      <c r="D48637" t="s">
        <v>1614</v>
      </c>
      <c r="E48637" t="s">
        <v>1995</v>
      </c>
      <c r="F48637" t="s">
        <v>15</v>
      </c>
      <c r="G48637" s="2">
        <v>134360.14374038644</v>
      </c>
      <c r="H48637" s="2">
        <v>58991.937197828462</v>
      </c>
      <c r="I48637" s="2">
        <v>193352.0809382149</v>
      </c>
      <c r="J48637" s="2">
        <v>168870.62354026572</v>
      </c>
      <c r="K48637" s="71">
        <v>131133105.29772253</v>
      </c>
    </row>
    <row r="48638" spans="2:11" x14ac:dyDescent="0.35">
      <c r="B48638" s="67">
        <v>43831</v>
      </c>
      <c r="C48638" s="68" t="s">
        <v>65</v>
      </c>
      <c r="D48638" t="s">
        <v>1616</v>
      </c>
      <c r="E48638" t="s">
        <v>1995</v>
      </c>
      <c r="F48638" t="s">
        <v>15</v>
      </c>
      <c r="G48638" s="2">
        <v>138713.54209020836</v>
      </c>
      <c r="H48638" s="2">
        <v>60903.33327517366</v>
      </c>
      <c r="I48638" s="2">
        <v>199616.875365382</v>
      </c>
      <c r="J48638" s="2">
        <v>174342.19506995278</v>
      </c>
      <c r="K48638" s="71">
        <v>135381944.73767042</v>
      </c>
    </row>
    <row r="48639" spans="2:11" x14ac:dyDescent="0.35">
      <c r="B48639" s="67">
        <v>43831</v>
      </c>
      <c r="C48639" s="68" t="s">
        <v>65</v>
      </c>
      <c r="D48639" t="s">
        <v>1618</v>
      </c>
      <c r="E48639" t="s">
        <v>1995</v>
      </c>
      <c r="F48639" t="s">
        <v>15</v>
      </c>
      <c r="G48639" s="2">
        <v>138713.54209020836</v>
      </c>
      <c r="H48639" s="2">
        <v>60903.33327517366</v>
      </c>
      <c r="I48639" s="2">
        <v>199616.875365382</v>
      </c>
      <c r="J48639" s="2">
        <v>174342.19506995278</v>
      </c>
      <c r="K48639" s="71">
        <v>135381944.73767042</v>
      </c>
    </row>
    <row r="48640" spans="2:11" x14ac:dyDescent="0.35">
      <c r="B48640" s="67">
        <v>43831</v>
      </c>
      <c r="C48640" s="68" t="s">
        <v>65</v>
      </c>
      <c r="D48640" t="s">
        <v>1620</v>
      </c>
      <c r="E48640" t="s">
        <v>1995</v>
      </c>
      <c r="F48640" t="s">
        <v>15</v>
      </c>
      <c r="G48640" s="2">
        <v>138713.54209020836</v>
      </c>
      <c r="H48640" s="2">
        <v>60903.33327517366</v>
      </c>
      <c r="I48640" s="2">
        <v>199616.875365382</v>
      </c>
      <c r="J48640" s="2">
        <v>174342.19506995278</v>
      </c>
      <c r="K48640" s="71">
        <v>135381944.73767042</v>
      </c>
    </row>
    <row r="48641" spans="2:11" x14ac:dyDescent="0.35">
      <c r="B48641" s="67">
        <v>43831</v>
      </c>
      <c r="C48641" s="68" t="s">
        <v>65</v>
      </c>
      <c r="D48641" t="s">
        <v>1622</v>
      </c>
      <c r="E48641" t="s">
        <v>1995</v>
      </c>
      <c r="F48641" t="s">
        <v>15</v>
      </c>
      <c r="G48641" s="2">
        <v>391876.15200363426</v>
      </c>
      <c r="H48641" s="2">
        <v>172056.47347060437</v>
      </c>
      <c r="I48641" s="2">
        <v>563932.62547423865</v>
      </c>
      <c r="J48641" s="2">
        <v>492529.76040617225</v>
      </c>
      <c r="K48641" s="71">
        <v>382464134.84820491</v>
      </c>
    </row>
    <row r="48642" spans="2:11" x14ac:dyDescent="0.35">
      <c r="B48642" s="67">
        <v>43831</v>
      </c>
      <c r="C48642" s="68" t="s">
        <v>65</v>
      </c>
      <c r="D48642" t="s">
        <v>1624</v>
      </c>
      <c r="E48642" t="s">
        <v>1995</v>
      </c>
      <c r="F48642" t="s">
        <v>15</v>
      </c>
      <c r="G48642" s="2">
        <v>206578.63831143331</v>
      </c>
      <c r="H48642" s="2">
        <v>90700.05968759075</v>
      </c>
      <c r="I48642" s="2">
        <v>297278.69799902407</v>
      </c>
      <c r="J48642" s="2">
        <v>259638.47325943867</v>
      </c>
      <c r="K48642" s="71">
        <v>201617063.64015192</v>
      </c>
    </row>
    <row r="48643" spans="2:11" x14ac:dyDescent="0.35">
      <c r="B48643" s="67">
        <v>43831</v>
      </c>
      <c r="C48643" s="68" t="s">
        <v>65</v>
      </c>
      <c r="D48643" t="s">
        <v>1626</v>
      </c>
      <c r="E48643" t="s">
        <v>1995</v>
      </c>
      <c r="F48643" t="s">
        <v>15</v>
      </c>
      <c r="G48643" s="2">
        <v>147345.4426150397</v>
      </c>
      <c r="H48643" s="2">
        <v>64693.240016106662</v>
      </c>
      <c r="I48643" s="2">
        <v>212038.68263114637</v>
      </c>
      <c r="J48643" s="2">
        <v>185191.20340897833</v>
      </c>
      <c r="K48643" s="71">
        <v>143806525.18317392</v>
      </c>
    </row>
    <row r="48644" spans="2:11" x14ac:dyDescent="0.35">
      <c r="B48644" s="67">
        <v>43831</v>
      </c>
      <c r="C48644" s="68" t="s">
        <v>65</v>
      </c>
      <c r="D48644" t="s">
        <v>1628</v>
      </c>
      <c r="E48644" t="s">
        <v>1995</v>
      </c>
      <c r="F48644" t="s">
        <v>15</v>
      </c>
      <c r="G48644" s="2">
        <v>147345.4426150397</v>
      </c>
      <c r="H48644" s="2">
        <v>64693.240016106662</v>
      </c>
      <c r="I48644" s="2">
        <v>212038.68263114637</v>
      </c>
      <c r="J48644" s="2">
        <v>185191.20340897833</v>
      </c>
      <c r="K48644" s="71">
        <v>143806525.18317392</v>
      </c>
    </row>
    <row r="48645" spans="2:11" x14ac:dyDescent="0.35">
      <c r="B48645" s="67">
        <v>43831</v>
      </c>
      <c r="C48645" s="68" t="s">
        <v>65</v>
      </c>
      <c r="D48645" t="s">
        <v>1630</v>
      </c>
      <c r="E48645" t="s">
        <v>1995</v>
      </c>
      <c r="F48645" t="s">
        <v>15</v>
      </c>
      <c r="G48645" s="2">
        <v>150521.13258691219</v>
      </c>
      <c r="H48645" s="2">
        <v>66087.555414059738</v>
      </c>
      <c r="I48645" s="2">
        <v>216608.68800097192</v>
      </c>
      <c r="J48645" s="2">
        <v>189182.57320774149</v>
      </c>
      <c r="K48645" s="71">
        <v>146905943.57300749</v>
      </c>
    </row>
    <row r="48646" spans="2:11" x14ac:dyDescent="0.35">
      <c r="B48646" s="67">
        <v>43831</v>
      </c>
      <c r="C48646" s="68" t="s">
        <v>65</v>
      </c>
      <c r="D48646" t="s">
        <v>1632</v>
      </c>
      <c r="E48646" t="s">
        <v>1995</v>
      </c>
      <c r="F48646" t="s">
        <v>15</v>
      </c>
      <c r="G48646" s="2">
        <v>150521.13258691219</v>
      </c>
      <c r="H48646" s="2">
        <v>66087.555414059738</v>
      </c>
      <c r="I48646" s="2">
        <v>216608.68800097192</v>
      </c>
      <c r="J48646" s="2">
        <v>189182.57320774149</v>
      </c>
      <c r="K48646" s="71">
        <v>146905943.57300749</v>
      </c>
    </row>
    <row r="48647" spans="2:11" x14ac:dyDescent="0.35">
      <c r="B48647" s="67">
        <v>43831</v>
      </c>
      <c r="C48647" s="68" t="s">
        <v>65</v>
      </c>
      <c r="D48647" t="s">
        <v>1634</v>
      </c>
      <c r="E48647" t="s">
        <v>1995</v>
      </c>
      <c r="F48647" t="s">
        <v>15</v>
      </c>
      <c r="G48647" s="2">
        <v>150521.13258691219</v>
      </c>
      <c r="H48647" s="2">
        <v>66087.555414059738</v>
      </c>
      <c r="I48647" s="2">
        <v>216608.68800097192</v>
      </c>
      <c r="J48647" s="2">
        <v>189182.57320774149</v>
      </c>
      <c r="K48647" s="71">
        <v>146905943.57300749</v>
      </c>
    </row>
    <row r="48648" spans="2:11" x14ac:dyDescent="0.35">
      <c r="B48648" s="67">
        <v>43831</v>
      </c>
      <c r="C48648" s="68" t="s">
        <v>65</v>
      </c>
      <c r="D48648" t="s">
        <v>1636</v>
      </c>
      <c r="E48648" t="s">
        <v>1995</v>
      </c>
      <c r="F48648" t="s">
        <v>15</v>
      </c>
      <c r="G48648" s="2">
        <v>150521.13258691219</v>
      </c>
      <c r="H48648" s="2">
        <v>66087.555414059738</v>
      </c>
      <c r="I48648" s="2">
        <v>216608.68800097192</v>
      </c>
      <c r="J48648" s="2">
        <v>189182.57320774149</v>
      </c>
      <c r="K48648" s="71">
        <v>146905943.57300749</v>
      </c>
    </row>
    <row r="48649" spans="2:11" x14ac:dyDescent="0.35">
      <c r="B48649" s="67">
        <v>43831</v>
      </c>
      <c r="C48649" s="68" t="s">
        <v>65</v>
      </c>
      <c r="D48649" t="s">
        <v>1638</v>
      </c>
      <c r="E48649" t="s">
        <v>1995</v>
      </c>
      <c r="F48649" t="s">
        <v>15</v>
      </c>
      <c r="G48649" s="2">
        <v>268520.76994709624</v>
      </c>
      <c r="H48649" s="2">
        <v>117896.27202170403</v>
      </c>
      <c r="I48649" s="2">
        <v>386417.04196880024</v>
      </c>
      <c r="J48649" s="2">
        <v>337490.48113274871</v>
      </c>
      <c r="K48649" s="71">
        <v>262071483.31401336</v>
      </c>
    </row>
    <row r="48650" spans="2:11" x14ac:dyDescent="0.35">
      <c r="B48650" s="67">
        <v>43831</v>
      </c>
      <c r="C48650" s="68" t="s">
        <v>65</v>
      </c>
      <c r="D48650" t="s">
        <v>1640</v>
      </c>
      <c r="E48650" t="s">
        <v>1995</v>
      </c>
      <c r="F48650" t="s">
        <v>15</v>
      </c>
      <c r="G48650" s="2">
        <v>242907.17662953216</v>
      </c>
      <c r="H48650" s="2">
        <v>106650.41141278266</v>
      </c>
      <c r="I48650" s="2">
        <v>349557.5880423148</v>
      </c>
      <c r="J48650" s="2">
        <v>305298.02197887853</v>
      </c>
      <c r="K48650" s="71">
        <v>237073073.00725853</v>
      </c>
    </row>
    <row r="48651" spans="2:11" x14ac:dyDescent="0.35">
      <c r="B48651" s="67">
        <v>43831</v>
      </c>
      <c r="C48651" s="68" t="s">
        <v>65</v>
      </c>
      <c r="D48651" t="s">
        <v>1642</v>
      </c>
      <c r="E48651" t="s">
        <v>1995</v>
      </c>
      <c r="F48651" t="s">
        <v>15</v>
      </c>
      <c r="G48651" s="2">
        <v>102506.48340452614</v>
      </c>
      <c r="H48651" s="2">
        <v>45006.31842583893</v>
      </c>
      <c r="I48651" s="2">
        <v>147512.80183036506</v>
      </c>
      <c r="J48651" s="2">
        <v>128835.32830052913</v>
      </c>
      <c r="K48651" s="71">
        <v>100044497.48520988</v>
      </c>
    </row>
    <row r="48652" spans="2:11" x14ac:dyDescent="0.35">
      <c r="B48652" s="67">
        <v>43831</v>
      </c>
      <c r="C48652" s="68" t="s">
        <v>65</v>
      </c>
      <c r="D48652" t="s">
        <v>1645</v>
      </c>
      <c r="E48652" t="s">
        <v>1995</v>
      </c>
      <c r="F48652" t="s">
        <v>15</v>
      </c>
      <c r="G48652" s="2">
        <v>154235.2913762489</v>
      </c>
      <c r="H48652" s="2">
        <v>67718.283114153717</v>
      </c>
      <c r="I48652" s="2">
        <v>221953.57449040262</v>
      </c>
      <c r="J48652" s="2">
        <v>193850.71181707212</v>
      </c>
      <c r="K48652" s="71">
        <v>150530893.247311</v>
      </c>
    </row>
    <row r="48653" spans="2:11" x14ac:dyDescent="0.35">
      <c r="B48653" s="67">
        <v>43831</v>
      </c>
      <c r="C48653" s="68" t="s">
        <v>65</v>
      </c>
      <c r="D48653" t="s">
        <v>1647</v>
      </c>
      <c r="E48653" t="s">
        <v>1995</v>
      </c>
      <c r="F48653" t="s">
        <v>15</v>
      </c>
      <c r="G48653" s="2">
        <v>154235.2913762489</v>
      </c>
      <c r="H48653" s="2">
        <v>67718.283114153717</v>
      </c>
      <c r="I48653" s="2">
        <v>221953.57449040262</v>
      </c>
      <c r="J48653" s="2">
        <v>193850.71181707212</v>
      </c>
      <c r="K48653" s="71">
        <v>150530893.247311</v>
      </c>
    </row>
    <row r="48654" spans="2:11" x14ac:dyDescent="0.35">
      <c r="B48654" s="67">
        <v>43831</v>
      </c>
      <c r="C48654" s="68" t="s">
        <v>65</v>
      </c>
      <c r="D48654" t="s">
        <v>1649</v>
      </c>
      <c r="E48654" t="s">
        <v>1995</v>
      </c>
      <c r="F48654" t="s">
        <v>15</v>
      </c>
      <c r="G48654" s="2">
        <v>120014.79530732484</v>
      </c>
      <c r="H48654" s="2">
        <v>52693.493388597977</v>
      </c>
      <c r="I48654" s="2">
        <v>172708.28869592282</v>
      </c>
      <c r="J48654" s="2">
        <v>150840.66466278382</v>
      </c>
      <c r="K48654" s="71">
        <v>117132301.33059151</v>
      </c>
    </row>
    <row r="48655" spans="2:11" x14ac:dyDescent="0.35">
      <c r="B48655" s="67">
        <v>43831</v>
      </c>
      <c r="C48655" s="68" t="s">
        <v>65</v>
      </c>
      <c r="D48655" t="s">
        <v>1651</v>
      </c>
      <c r="E48655" t="s">
        <v>1995</v>
      </c>
      <c r="F48655" t="s">
        <v>15</v>
      </c>
      <c r="G48655" s="2">
        <v>120014.79530732484</v>
      </c>
      <c r="H48655" s="2">
        <v>52693.493388597977</v>
      </c>
      <c r="I48655" s="2">
        <v>172708.28869592282</v>
      </c>
      <c r="J48655" s="2">
        <v>150840.66466278382</v>
      </c>
      <c r="K48655" s="71">
        <v>117132301.33059151</v>
      </c>
    </row>
    <row r="48656" spans="2:11" x14ac:dyDescent="0.35">
      <c r="B48656" s="67">
        <v>43831</v>
      </c>
      <c r="C48656" s="68" t="s">
        <v>65</v>
      </c>
      <c r="D48656" t="s">
        <v>1653</v>
      </c>
      <c r="E48656" t="s">
        <v>1995</v>
      </c>
      <c r="F48656" t="s">
        <v>15</v>
      </c>
      <c r="G48656" s="2">
        <v>120014.79530732484</v>
      </c>
      <c r="H48656" s="2">
        <v>52693.493388597977</v>
      </c>
      <c r="I48656" s="2">
        <v>172708.28869592282</v>
      </c>
      <c r="J48656" s="2">
        <v>150840.66466278382</v>
      </c>
      <c r="K48656" s="71">
        <v>117132301.33059151</v>
      </c>
    </row>
    <row r="48657" spans="2:11" x14ac:dyDescent="0.35">
      <c r="B48657" s="67">
        <v>43831</v>
      </c>
      <c r="C48657" s="68" t="s">
        <v>65</v>
      </c>
      <c r="D48657" t="s">
        <v>1655</v>
      </c>
      <c r="E48657" t="s">
        <v>1995</v>
      </c>
      <c r="F48657" t="s">
        <v>15</v>
      </c>
      <c r="G48657" s="2">
        <v>134718.55447036086</v>
      </c>
      <c r="H48657" s="2">
        <v>59149.295253615273</v>
      </c>
      <c r="I48657" s="2">
        <v>193867.84972397613</v>
      </c>
      <c r="J48657" s="2">
        <v>169321.08777127616</v>
      </c>
      <c r="K48657" s="71">
        <v>131482904.28702907</v>
      </c>
    </row>
    <row r="48658" spans="2:11" x14ac:dyDescent="0.35">
      <c r="B48658" s="67">
        <v>43831</v>
      </c>
      <c r="C48658" s="68" t="s">
        <v>65</v>
      </c>
      <c r="D48658" t="s">
        <v>1657</v>
      </c>
      <c r="E48658" t="s">
        <v>1995</v>
      </c>
      <c r="F48658" t="s">
        <v>15</v>
      </c>
      <c r="G48658" s="2">
        <v>134718.55447036086</v>
      </c>
      <c r="H48658" s="2">
        <v>59149.295253615273</v>
      </c>
      <c r="I48658" s="2">
        <v>193867.84972397613</v>
      </c>
      <c r="J48658" s="2">
        <v>169321.08777127616</v>
      </c>
      <c r="K48658" s="71">
        <v>131482904.28702907</v>
      </c>
    </row>
    <row r="48659" spans="2:11" x14ac:dyDescent="0.35">
      <c r="B48659" s="67">
        <v>43831</v>
      </c>
      <c r="C48659" s="68" t="s">
        <v>65</v>
      </c>
      <c r="D48659" t="s">
        <v>1659</v>
      </c>
      <c r="E48659" t="s">
        <v>1995</v>
      </c>
      <c r="F48659" t="s">
        <v>15</v>
      </c>
      <c r="G48659" s="2">
        <v>134718.55447036086</v>
      </c>
      <c r="H48659" s="2">
        <v>59149.295253615273</v>
      </c>
      <c r="I48659" s="2">
        <v>193867.84972397613</v>
      </c>
      <c r="J48659" s="2">
        <v>169321.08777127616</v>
      </c>
      <c r="K48659" s="71">
        <v>131482904.28702907</v>
      </c>
    </row>
    <row r="48660" spans="2:11" x14ac:dyDescent="0.35">
      <c r="B48660" s="67">
        <v>43831</v>
      </c>
      <c r="C48660" s="68" t="s">
        <v>65</v>
      </c>
      <c r="D48660" t="s">
        <v>1661</v>
      </c>
      <c r="E48660" t="s">
        <v>1995</v>
      </c>
      <c r="F48660" t="s">
        <v>15</v>
      </c>
      <c r="G48660" s="2">
        <v>134718.55447036086</v>
      </c>
      <c r="H48660" s="2">
        <v>59149.295253615273</v>
      </c>
      <c r="I48660" s="2">
        <v>193867.84972397613</v>
      </c>
      <c r="J48660" s="2">
        <v>169321.08777127616</v>
      </c>
      <c r="K48660" s="71">
        <v>131482904.28702907</v>
      </c>
    </row>
    <row r="48661" spans="2:11" x14ac:dyDescent="0.35">
      <c r="B48661" s="67">
        <v>43831</v>
      </c>
      <c r="C48661" s="68" t="s">
        <v>65</v>
      </c>
      <c r="D48661" t="s">
        <v>1663</v>
      </c>
      <c r="E48661" t="s">
        <v>1995</v>
      </c>
      <c r="F48661" t="s">
        <v>15</v>
      </c>
      <c r="G48661" s="2">
        <v>409345.87637136684</v>
      </c>
      <c r="H48661" s="2">
        <v>179726.69644024069</v>
      </c>
      <c r="I48661" s="2">
        <v>589072.5728116075</v>
      </c>
      <c r="J48661" s="2">
        <v>514486.58943035809</v>
      </c>
      <c r="K48661" s="71">
        <v>399514271.29035598</v>
      </c>
    </row>
    <row r="48662" spans="2:11" x14ac:dyDescent="0.35">
      <c r="B48662" s="67">
        <v>43831</v>
      </c>
      <c r="C48662" s="68" t="s">
        <v>65</v>
      </c>
      <c r="D48662" t="s">
        <v>1665</v>
      </c>
      <c r="E48662" t="s">
        <v>1995</v>
      </c>
      <c r="F48662" t="s">
        <v>15</v>
      </c>
      <c r="G48662" s="2">
        <v>232557.64814130595</v>
      </c>
      <c r="H48662" s="2">
        <v>102106.36897283771</v>
      </c>
      <c r="I48662" s="2">
        <v>334664.01711414359</v>
      </c>
      <c r="J48662" s="2">
        <v>292290.21468155162</v>
      </c>
      <c r="K48662" s="71">
        <v>226972120.40666527</v>
      </c>
    </row>
    <row r="48663" spans="2:11" x14ac:dyDescent="0.35">
      <c r="B48663" s="67">
        <v>43831</v>
      </c>
      <c r="C48663" s="68" t="s">
        <v>65</v>
      </c>
      <c r="D48663" t="s">
        <v>1667</v>
      </c>
      <c r="E48663" t="s">
        <v>1995</v>
      </c>
      <c r="F48663" t="s">
        <v>15</v>
      </c>
      <c r="G48663" s="2">
        <v>59524.523019511391</v>
      </c>
      <c r="H48663" s="2">
        <v>26134.736784716242</v>
      </c>
      <c r="I48663" s="2">
        <v>85659.259804227637</v>
      </c>
      <c r="J48663" s="2">
        <v>74813.431254251118</v>
      </c>
      <c r="K48663" s="71">
        <v>58094873.771863617</v>
      </c>
    </row>
    <row r="48664" spans="2:11" x14ac:dyDescent="0.35">
      <c r="B48664" s="67">
        <v>43831</v>
      </c>
      <c r="C48664" s="68" t="s">
        <v>65</v>
      </c>
      <c r="D48664" t="s">
        <v>1669</v>
      </c>
      <c r="E48664" t="s">
        <v>1995</v>
      </c>
      <c r="F48664" t="s">
        <v>15</v>
      </c>
      <c r="G48664" s="2">
        <v>340651.5857297586</v>
      </c>
      <c r="H48664" s="2">
        <v>149565.90669202563</v>
      </c>
      <c r="I48664" s="2">
        <v>490217.49242178421</v>
      </c>
      <c r="J48664" s="2">
        <v>428148.1389489951</v>
      </c>
      <c r="K48664" s="71">
        <v>332469874.33806312</v>
      </c>
    </row>
    <row r="48665" spans="2:11" x14ac:dyDescent="0.35">
      <c r="B48665" s="67">
        <v>43831</v>
      </c>
      <c r="C48665" s="68" t="s">
        <v>65</v>
      </c>
      <c r="D48665" t="s">
        <v>1671</v>
      </c>
      <c r="E48665" t="s">
        <v>1995</v>
      </c>
      <c r="F48665" t="s">
        <v>15</v>
      </c>
      <c r="G48665" s="2">
        <v>280137.32687365968</v>
      </c>
      <c r="H48665" s="2">
        <v>122996.616729356</v>
      </c>
      <c r="I48665" s="2">
        <v>403133.94360301568</v>
      </c>
      <c r="J48665" s="2">
        <v>352090.75638674677</v>
      </c>
      <c r="K48665" s="71">
        <v>273409035.05700046</v>
      </c>
    </row>
    <row r="48666" spans="2:11" x14ac:dyDescent="0.35">
      <c r="B48666" s="67">
        <v>43831</v>
      </c>
      <c r="C48666" s="68" t="s">
        <v>65</v>
      </c>
      <c r="D48666" t="s">
        <v>1673</v>
      </c>
      <c r="E48666" t="s">
        <v>1995</v>
      </c>
      <c r="F48666" t="s">
        <v>15</v>
      </c>
      <c r="G48666" s="2">
        <v>280137.32687365968</v>
      </c>
      <c r="H48666" s="2">
        <v>122996.616729356</v>
      </c>
      <c r="I48666" s="2">
        <v>403133.94360301568</v>
      </c>
      <c r="J48666" s="2">
        <v>352090.75638674677</v>
      </c>
      <c r="K48666" s="71">
        <v>273409035.05700046</v>
      </c>
    </row>
    <row r="48667" spans="2:11" x14ac:dyDescent="0.35">
      <c r="B48667" s="67">
        <v>43831</v>
      </c>
      <c r="C48667" s="68" t="s">
        <v>65</v>
      </c>
      <c r="D48667" t="s">
        <v>1675</v>
      </c>
      <c r="E48667" t="s">
        <v>1995</v>
      </c>
      <c r="F48667" t="s">
        <v>15</v>
      </c>
      <c r="G48667" s="2">
        <v>280137.32687365968</v>
      </c>
      <c r="H48667" s="2">
        <v>122996.616729356</v>
      </c>
      <c r="I48667" s="2">
        <v>403133.94360301568</v>
      </c>
      <c r="J48667" s="2">
        <v>352090.75638674677</v>
      </c>
      <c r="K48667" s="71">
        <v>273409035.05700046</v>
      </c>
    </row>
    <row r="48668" spans="2:11" x14ac:dyDescent="0.35">
      <c r="B48668" s="67">
        <v>43831</v>
      </c>
      <c r="C48668" s="68" t="s">
        <v>65</v>
      </c>
      <c r="D48668" t="s">
        <v>1677</v>
      </c>
      <c r="E48668" t="s">
        <v>1995</v>
      </c>
      <c r="F48668" t="s">
        <v>15</v>
      </c>
      <c r="G48668" s="2">
        <v>280137.32687365968</v>
      </c>
      <c r="H48668" s="2">
        <v>122996.616729356</v>
      </c>
      <c r="I48668" s="2">
        <v>403133.94360301568</v>
      </c>
      <c r="J48668" s="2">
        <v>352090.75638674677</v>
      </c>
      <c r="K48668" s="71">
        <v>273409035.05700046</v>
      </c>
    </row>
    <row r="48669" spans="2:11" x14ac:dyDescent="0.35">
      <c r="B48669" s="67">
        <v>43831</v>
      </c>
      <c r="C48669" s="68" t="s">
        <v>65</v>
      </c>
      <c r="D48669" t="s">
        <v>1679</v>
      </c>
      <c r="E48669" t="s">
        <v>1995</v>
      </c>
      <c r="F48669" t="s">
        <v>15</v>
      </c>
      <c r="G48669" s="2">
        <v>280137.32687365968</v>
      </c>
      <c r="H48669" s="2">
        <v>122996.616729356</v>
      </c>
      <c r="I48669" s="2">
        <v>403133.94360301568</v>
      </c>
      <c r="J48669" s="2">
        <v>352090.75638674677</v>
      </c>
      <c r="K48669" s="71">
        <v>273409035.05700046</v>
      </c>
    </row>
    <row r="48670" spans="2:11" x14ac:dyDescent="0.35">
      <c r="B48670" s="67">
        <v>43831</v>
      </c>
      <c r="C48670" s="68" t="s">
        <v>65</v>
      </c>
      <c r="D48670" t="s">
        <v>1681</v>
      </c>
      <c r="E48670" t="s">
        <v>1995</v>
      </c>
      <c r="F48670" t="s">
        <v>15</v>
      </c>
      <c r="G48670" s="2">
        <v>280137.32687365968</v>
      </c>
      <c r="H48670" s="2">
        <v>122996.616729356</v>
      </c>
      <c r="I48670" s="2">
        <v>403133.94360301568</v>
      </c>
      <c r="J48670" s="2">
        <v>352090.75638674677</v>
      </c>
      <c r="K48670" s="71">
        <v>273409035.05700046</v>
      </c>
    </row>
    <row r="48671" spans="2:11" x14ac:dyDescent="0.35">
      <c r="B48671" s="67">
        <v>43831</v>
      </c>
      <c r="C48671" s="68" t="s">
        <v>65</v>
      </c>
      <c r="D48671" t="s">
        <v>1683</v>
      </c>
      <c r="E48671" t="s">
        <v>1995</v>
      </c>
      <c r="F48671" t="s">
        <v>15</v>
      </c>
      <c r="G48671" s="2">
        <v>164293.38998984636</v>
      </c>
      <c r="H48671" s="2">
        <v>72134.375153554138</v>
      </c>
      <c r="I48671" s="2">
        <v>236427.76514340049</v>
      </c>
      <c r="J48671" s="2">
        <v>206492.2390711465</v>
      </c>
      <c r="K48671" s="71">
        <v>160347418.40591738</v>
      </c>
    </row>
    <row r="48672" spans="2:11" x14ac:dyDescent="0.35">
      <c r="B48672" s="67">
        <v>43831</v>
      </c>
      <c r="C48672" s="68" t="s">
        <v>65</v>
      </c>
      <c r="D48672" t="s">
        <v>1685</v>
      </c>
      <c r="E48672" t="s">
        <v>1995</v>
      </c>
      <c r="F48672" t="s">
        <v>15</v>
      </c>
      <c r="G48672" s="2">
        <v>164293.38998984636</v>
      </c>
      <c r="H48672" s="2">
        <v>72134.375153554138</v>
      </c>
      <c r="I48672" s="2">
        <v>236427.76514340049</v>
      </c>
      <c r="J48672" s="2">
        <v>206492.2390711465</v>
      </c>
      <c r="K48672" s="71">
        <v>160347418.40591738</v>
      </c>
    </row>
    <row r="48673" spans="2:11" x14ac:dyDescent="0.35">
      <c r="B48673" s="67">
        <v>43831</v>
      </c>
      <c r="C48673" s="68" t="s">
        <v>65</v>
      </c>
      <c r="D48673" t="s">
        <v>1687</v>
      </c>
      <c r="E48673" t="s">
        <v>1995</v>
      </c>
      <c r="F48673" t="s">
        <v>15</v>
      </c>
      <c r="G48673" s="2">
        <v>258073.63307926533</v>
      </c>
      <c r="H48673" s="2">
        <v>116117.59670419074</v>
      </c>
      <c r="I48673" s="2">
        <v>374191.22978345607</v>
      </c>
      <c r="J48673" s="2">
        <v>326812.65177085536</v>
      </c>
      <c r="K48673" s="71">
        <v>253779828.4796223</v>
      </c>
    </row>
    <row r="48674" spans="2:11" x14ac:dyDescent="0.35">
      <c r="B48674" s="67">
        <v>43831</v>
      </c>
      <c r="C48674" s="68" t="s">
        <v>65</v>
      </c>
      <c r="D48674" t="s">
        <v>1689</v>
      </c>
      <c r="E48674" t="s">
        <v>1995</v>
      </c>
      <c r="F48674" t="s">
        <v>15</v>
      </c>
      <c r="G48674" s="2">
        <v>164293.38998984636</v>
      </c>
      <c r="H48674" s="2">
        <v>72134.375153554138</v>
      </c>
      <c r="I48674" s="2">
        <v>236427.76514340049</v>
      </c>
      <c r="J48674" s="2">
        <v>206492.2390711465</v>
      </c>
      <c r="K48674" s="71">
        <v>160347418.40591738</v>
      </c>
    </row>
    <row r="48675" spans="2:11" x14ac:dyDescent="0.35">
      <c r="B48675" s="67">
        <v>43831</v>
      </c>
      <c r="C48675" s="68" t="s">
        <v>65</v>
      </c>
      <c r="D48675" t="s">
        <v>1691</v>
      </c>
      <c r="E48675" t="s">
        <v>1995</v>
      </c>
      <c r="F48675" t="s">
        <v>15</v>
      </c>
      <c r="G48675" s="2">
        <v>24344.373183284504</v>
      </c>
      <c r="H48675" s="2">
        <v>10688.597459040702</v>
      </c>
      <c r="I48675" s="2">
        <v>35032.970642325206</v>
      </c>
      <c r="J48675" s="2">
        <v>30597.237785755893</v>
      </c>
      <c r="K48675" s="71">
        <v>23759673.057773024</v>
      </c>
    </row>
    <row r="48676" spans="2:11" x14ac:dyDescent="0.35">
      <c r="B48676" s="67">
        <v>43831</v>
      </c>
      <c r="C48676" s="68" t="s">
        <v>65</v>
      </c>
      <c r="D48676" t="s">
        <v>1693</v>
      </c>
      <c r="E48676" t="s">
        <v>1995</v>
      </c>
      <c r="F48676" t="s">
        <v>15</v>
      </c>
      <c r="G48676" s="2">
        <v>217456.467187898</v>
      </c>
      <c r="H48676" s="2">
        <v>95476.067442471045</v>
      </c>
      <c r="I48676" s="2">
        <v>312932.53463036905</v>
      </c>
      <c r="J48676" s="2">
        <v>273310.28449573665</v>
      </c>
      <c r="K48676" s="71">
        <v>212233635.21947438</v>
      </c>
    </row>
    <row r="48677" spans="2:11" x14ac:dyDescent="0.35">
      <c r="B48677" s="67">
        <v>43831</v>
      </c>
      <c r="C48677" s="68" t="s">
        <v>65</v>
      </c>
      <c r="D48677" t="s">
        <v>1695</v>
      </c>
      <c r="E48677" t="s">
        <v>1995</v>
      </c>
      <c r="F48677" t="s">
        <v>15</v>
      </c>
      <c r="G48677" s="2">
        <v>217456.467187898</v>
      </c>
      <c r="H48677" s="2">
        <v>95476.067442471045</v>
      </c>
      <c r="I48677" s="2">
        <v>312932.53463036905</v>
      </c>
      <c r="J48677" s="2">
        <v>273310.28449573665</v>
      </c>
      <c r="K48677" s="71">
        <v>212233635.21947438</v>
      </c>
    </row>
    <row r="48678" spans="2:11" x14ac:dyDescent="0.35">
      <c r="B48678" s="67">
        <v>43831</v>
      </c>
      <c r="C48678" s="68" t="s">
        <v>65</v>
      </c>
      <c r="D48678" t="s">
        <v>1697</v>
      </c>
      <c r="E48678" t="s">
        <v>1995</v>
      </c>
      <c r="F48678" t="s">
        <v>15</v>
      </c>
      <c r="G48678" s="2">
        <v>234134.55324787716</v>
      </c>
      <c r="H48678" s="2">
        <v>102798.71921265198</v>
      </c>
      <c r="I48678" s="2">
        <v>336933.27246052912</v>
      </c>
      <c r="J48678" s="2">
        <v>294272.14610663237</v>
      </c>
      <c r="K48678" s="71">
        <v>228511149.61618322</v>
      </c>
    </row>
    <row r="48679" spans="2:11" x14ac:dyDescent="0.35">
      <c r="B48679" s="67">
        <v>43831</v>
      </c>
      <c r="C48679" s="68" t="s">
        <v>65</v>
      </c>
      <c r="D48679" t="s">
        <v>1699</v>
      </c>
      <c r="E48679" t="s">
        <v>1995</v>
      </c>
      <c r="F48679" t="s">
        <v>15</v>
      </c>
      <c r="G48679" s="2">
        <v>234134.55324787716</v>
      </c>
      <c r="H48679" s="2">
        <v>102798.71921265198</v>
      </c>
      <c r="I48679" s="2">
        <v>336933.27246052912</v>
      </c>
      <c r="J48679" s="2">
        <v>294272.14610663237</v>
      </c>
      <c r="K48679" s="71">
        <v>228511149.61618322</v>
      </c>
    </row>
    <row r="48680" spans="2:11" x14ac:dyDescent="0.35">
      <c r="B48680" s="67">
        <v>43831</v>
      </c>
      <c r="C48680" s="68" t="s">
        <v>65</v>
      </c>
      <c r="D48680" t="s">
        <v>1701</v>
      </c>
      <c r="E48680" t="s">
        <v>1995</v>
      </c>
      <c r="F48680" t="s">
        <v>15</v>
      </c>
      <c r="G48680" s="2">
        <v>234134.55324787716</v>
      </c>
      <c r="H48680" s="2">
        <v>102798.71921265198</v>
      </c>
      <c r="I48680" s="2">
        <v>336933.27246052912</v>
      </c>
      <c r="J48680" s="2">
        <v>294272.14610663237</v>
      </c>
      <c r="K48680" s="71">
        <v>228511149.61618322</v>
      </c>
    </row>
    <row r="48681" spans="2:11" x14ac:dyDescent="0.35">
      <c r="B48681" s="67">
        <v>43831</v>
      </c>
      <c r="C48681" s="68" t="s">
        <v>65</v>
      </c>
      <c r="D48681" t="s">
        <v>1703</v>
      </c>
      <c r="E48681" t="s">
        <v>1995</v>
      </c>
      <c r="F48681" t="s">
        <v>15</v>
      </c>
      <c r="G48681" s="2">
        <v>168753.21528682363</v>
      </c>
      <c r="H48681" s="2">
        <v>74092.500492530293</v>
      </c>
      <c r="I48681" s="2">
        <v>242845.71577935392</v>
      </c>
      <c r="J48681" s="2">
        <v>212097.57479075753</v>
      </c>
      <c r="K48681" s="71">
        <v>164700129.75226694</v>
      </c>
    </row>
    <row r="48682" spans="2:11" x14ac:dyDescent="0.35">
      <c r="B48682" s="67">
        <v>43831</v>
      </c>
      <c r="C48682" s="68" t="s">
        <v>65</v>
      </c>
      <c r="D48682" t="s">
        <v>1705</v>
      </c>
      <c r="E48682" t="s">
        <v>1995</v>
      </c>
      <c r="F48682" t="s">
        <v>15</v>
      </c>
      <c r="G48682" s="2">
        <v>168753.21528682363</v>
      </c>
      <c r="H48682" s="2">
        <v>74092.500492530293</v>
      </c>
      <c r="I48682" s="2">
        <v>242845.71577935392</v>
      </c>
      <c r="J48682" s="2">
        <v>212097.57479075753</v>
      </c>
      <c r="K48682" s="71">
        <v>164700129.75226694</v>
      </c>
    </row>
    <row r="48683" spans="2:11" x14ac:dyDescent="0.35">
      <c r="B48683" s="67">
        <v>43831</v>
      </c>
      <c r="C48683" s="68" t="s">
        <v>65</v>
      </c>
      <c r="D48683" t="s">
        <v>1707</v>
      </c>
      <c r="E48683" t="s">
        <v>1995</v>
      </c>
      <c r="F48683" t="s">
        <v>15</v>
      </c>
      <c r="G48683" s="2">
        <v>242578.77914515001</v>
      </c>
      <c r="H48683" s="2">
        <v>106506.23241501847</v>
      </c>
      <c r="I48683" s="2">
        <v>349085.01156016847</v>
      </c>
      <c r="J48683" s="2">
        <v>304885.2812169313</v>
      </c>
      <c r="K48683" s="71">
        <v>236752567.42338365</v>
      </c>
    </row>
    <row r="48684" spans="2:11" x14ac:dyDescent="0.35">
      <c r="B48684" s="67">
        <v>43831</v>
      </c>
      <c r="C48684" s="68" t="s">
        <v>65</v>
      </c>
      <c r="D48684" t="s">
        <v>1709</v>
      </c>
      <c r="E48684" t="s">
        <v>1995</v>
      </c>
      <c r="F48684" t="s">
        <v>15</v>
      </c>
      <c r="G48684" s="2">
        <v>166019.95259833071</v>
      </c>
      <c r="H48684" s="2">
        <v>72892.440317663568</v>
      </c>
      <c r="I48684" s="2">
        <v>238912.39291599428</v>
      </c>
      <c r="J48684" s="2">
        <v>208662.27333810352</v>
      </c>
      <c r="K48684" s="71">
        <v>162032515.11523753</v>
      </c>
    </row>
    <row r="48685" spans="2:11" x14ac:dyDescent="0.35">
      <c r="B48685" s="67">
        <v>43831</v>
      </c>
      <c r="C48685" s="68" t="s">
        <v>65</v>
      </c>
      <c r="D48685" t="s">
        <v>1711</v>
      </c>
      <c r="E48685" t="s">
        <v>1995</v>
      </c>
      <c r="F48685" t="s">
        <v>15</v>
      </c>
      <c r="G48685" s="2">
        <v>166019.95259833071</v>
      </c>
      <c r="H48685" s="2">
        <v>72892.440317663568</v>
      </c>
      <c r="I48685" s="2">
        <v>238912.39291599428</v>
      </c>
      <c r="J48685" s="2">
        <v>208662.27333810352</v>
      </c>
      <c r="K48685" s="71">
        <v>162032515.11523753</v>
      </c>
    </row>
    <row r="48686" spans="2:11" x14ac:dyDescent="0.35">
      <c r="B48686" s="67">
        <v>43831</v>
      </c>
      <c r="C48686" s="68" t="s">
        <v>65</v>
      </c>
      <c r="D48686" t="s">
        <v>1713</v>
      </c>
      <c r="E48686" t="s">
        <v>1995</v>
      </c>
      <c r="F48686" t="s">
        <v>15</v>
      </c>
      <c r="G48686" s="2">
        <v>166019.95259833071</v>
      </c>
      <c r="H48686" s="2">
        <v>72892.440317663568</v>
      </c>
      <c r="I48686" s="2">
        <v>238912.39291599428</v>
      </c>
      <c r="J48686" s="2">
        <v>208662.27333810352</v>
      </c>
      <c r="K48686" s="71">
        <v>162032515.11523753</v>
      </c>
    </row>
    <row r="48687" spans="2:11" x14ac:dyDescent="0.35">
      <c r="B48687" s="67">
        <v>43831</v>
      </c>
      <c r="C48687" s="68" t="s">
        <v>65</v>
      </c>
      <c r="D48687" t="s">
        <v>1715</v>
      </c>
      <c r="E48687" t="s">
        <v>1995</v>
      </c>
      <c r="F48687" t="s">
        <v>15</v>
      </c>
      <c r="G48687" s="2">
        <v>166019.95259833071</v>
      </c>
      <c r="H48687" s="2">
        <v>72892.440317663568</v>
      </c>
      <c r="I48687" s="2">
        <v>238912.39291599428</v>
      </c>
      <c r="J48687" s="2">
        <v>208662.27333810352</v>
      </c>
      <c r="K48687" s="71">
        <v>162032515.11523753</v>
      </c>
    </row>
    <row r="48688" spans="2:11" x14ac:dyDescent="0.35">
      <c r="B48688" s="67">
        <v>43831</v>
      </c>
      <c r="C48688" s="68" t="s">
        <v>65</v>
      </c>
      <c r="D48688" t="s">
        <v>1717</v>
      </c>
      <c r="E48688" t="s">
        <v>1995</v>
      </c>
      <c r="F48688" t="s">
        <v>15</v>
      </c>
      <c r="G48688" s="2">
        <v>84963.274814189936</v>
      </c>
      <c r="H48688" s="2">
        <v>37303.827696578039</v>
      </c>
      <c r="I48688" s="2">
        <v>122267.10251076797</v>
      </c>
      <c r="J48688" s="2">
        <v>106786.13718180136</v>
      </c>
      <c r="K48688" s="71">
        <v>82922639.105784208</v>
      </c>
    </row>
    <row r="48689" spans="2:11" x14ac:dyDescent="0.35">
      <c r="B48689" s="67">
        <v>43831</v>
      </c>
      <c r="C48689" s="68" t="s">
        <v>65</v>
      </c>
      <c r="D48689" t="s">
        <v>1719</v>
      </c>
      <c r="E48689" t="s">
        <v>1995</v>
      </c>
      <c r="F48689" t="s">
        <v>15</v>
      </c>
      <c r="G48689" s="2">
        <v>134101.47635731357</v>
      </c>
      <c r="H48689" s="2">
        <v>58878.36559441188</v>
      </c>
      <c r="I48689" s="2">
        <v>192979.84195172545</v>
      </c>
      <c r="J48689" s="2">
        <v>168545.51594664971</v>
      </c>
      <c r="K48689" s="71">
        <v>130880649.4980519</v>
      </c>
    </row>
    <row r="48690" spans="2:11" x14ac:dyDescent="0.35">
      <c r="B48690" s="67">
        <v>43831</v>
      </c>
      <c r="C48690" s="68" t="s">
        <v>65</v>
      </c>
      <c r="D48690" t="s">
        <v>1721</v>
      </c>
      <c r="E48690" t="s">
        <v>1995</v>
      </c>
      <c r="F48690" t="s">
        <v>15</v>
      </c>
      <c r="G48690" s="2">
        <v>241922.92684568942</v>
      </c>
      <c r="H48690" s="2">
        <v>106218.2698626085</v>
      </c>
      <c r="I48690" s="2">
        <v>348141.19670829788</v>
      </c>
      <c r="J48690" s="2">
        <v>304060.96837908356</v>
      </c>
      <c r="K48690" s="71">
        <v>236112463.77540976</v>
      </c>
    </row>
    <row r="48691" spans="2:11" x14ac:dyDescent="0.35">
      <c r="B48691" s="67">
        <v>43831</v>
      </c>
      <c r="C48691" s="68" t="s">
        <v>65</v>
      </c>
      <c r="D48691" t="s">
        <v>1723</v>
      </c>
      <c r="E48691" t="s">
        <v>1995</v>
      </c>
      <c r="F48691" t="s">
        <v>15</v>
      </c>
      <c r="G48691" s="2">
        <v>205418.96892251296</v>
      </c>
      <c r="H48691" s="2">
        <v>90190.903641266894</v>
      </c>
      <c r="I48691" s="2">
        <v>295609.87256377982</v>
      </c>
      <c r="J48691" s="2">
        <v>258180.94774193672</v>
      </c>
      <c r="K48691" s="71">
        <v>200485251.3500461</v>
      </c>
    </row>
    <row r="48692" spans="2:11" x14ac:dyDescent="0.35">
      <c r="B48692" s="67">
        <v>43831</v>
      </c>
      <c r="C48692" s="68" t="s">
        <v>65</v>
      </c>
      <c r="D48692" t="s">
        <v>1725</v>
      </c>
      <c r="E48692" t="s">
        <v>1995</v>
      </c>
      <c r="F48692" t="s">
        <v>15</v>
      </c>
      <c r="G48692" s="2">
        <v>196991.65654454491</v>
      </c>
      <c r="H48692" s="2">
        <v>86490.820959594188</v>
      </c>
      <c r="I48692" s="2">
        <v>283482.47750413907</v>
      </c>
      <c r="J48692" s="2">
        <v>247589.07432788698</v>
      </c>
      <c r="K48692" s="71">
        <v>192260343.88783407</v>
      </c>
    </row>
    <row r="48693" spans="2:11" x14ac:dyDescent="0.35">
      <c r="B48693" s="67">
        <v>43831</v>
      </c>
      <c r="C48693" s="68" t="s">
        <v>65</v>
      </c>
      <c r="D48693" t="s">
        <v>1727</v>
      </c>
      <c r="E48693" t="s">
        <v>1995</v>
      </c>
      <c r="F48693" t="s">
        <v>15</v>
      </c>
      <c r="G48693" s="2">
        <v>196991.65654454491</v>
      </c>
      <c r="H48693" s="2">
        <v>86490.820959594188</v>
      </c>
      <c r="I48693" s="2">
        <v>283482.47750413907</v>
      </c>
      <c r="J48693" s="2">
        <v>247589.07432788698</v>
      </c>
      <c r="K48693" s="71">
        <v>192260343.88783407</v>
      </c>
    </row>
    <row r="48694" spans="2:11" x14ac:dyDescent="0.35">
      <c r="B48694" s="67">
        <v>43831</v>
      </c>
      <c r="C48694" s="68" t="s">
        <v>65</v>
      </c>
      <c r="D48694" t="s">
        <v>1729</v>
      </c>
      <c r="E48694" t="s">
        <v>1995</v>
      </c>
      <c r="F48694" t="s">
        <v>15</v>
      </c>
      <c r="G48694" s="2">
        <v>697095.03521539434</v>
      </c>
      <c r="H48694" s="2">
        <v>306065.36455345055</v>
      </c>
      <c r="I48694" s="2">
        <v>1003160.3997688449</v>
      </c>
      <c r="J48694" s="2">
        <v>876144.2928250652</v>
      </c>
      <c r="K48694" s="71">
        <v>680352327.70744789</v>
      </c>
    </row>
    <row r="48695" spans="2:11" x14ac:dyDescent="0.35">
      <c r="B48695" s="67">
        <v>43831</v>
      </c>
      <c r="C48695" s="68" t="s">
        <v>65</v>
      </c>
      <c r="D48695" t="s">
        <v>1731</v>
      </c>
      <c r="E48695" t="s">
        <v>1995</v>
      </c>
      <c r="F48695" t="s">
        <v>15</v>
      </c>
      <c r="G48695" s="2">
        <v>692084.35508304613</v>
      </c>
      <c r="H48695" s="2">
        <v>303865.38659405551</v>
      </c>
      <c r="I48695" s="2">
        <v>995949.7416771017</v>
      </c>
      <c r="J48695" s="2">
        <v>869846.61905719177</v>
      </c>
      <c r="K48695" s="71">
        <v>675461995.09648108</v>
      </c>
    </row>
    <row r="48696" spans="2:11" x14ac:dyDescent="0.35">
      <c r="B48696" s="67">
        <v>43831</v>
      </c>
      <c r="C48696" s="68" t="s">
        <v>65</v>
      </c>
      <c r="D48696" t="s">
        <v>1733</v>
      </c>
      <c r="E48696" t="s">
        <v>1995</v>
      </c>
      <c r="F48696" t="s">
        <v>15</v>
      </c>
      <c r="G48696" s="2">
        <v>638220.83746903657</v>
      </c>
      <c r="H48696" s="2">
        <v>280216.16136247292</v>
      </c>
      <c r="I48696" s="2">
        <v>918436.9988315095</v>
      </c>
      <c r="J48696" s="2">
        <v>802148.22577827901</v>
      </c>
      <c r="K48696" s="71">
        <v>622892161.76360703</v>
      </c>
    </row>
    <row r="48697" spans="2:11" x14ac:dyDescent="0.35">
      <c r="B48697" s="67">
        <v>43831</v>
      </c>
      <c r="C48697" s="68" t="s">
        <v>65</v>
      </c>
      <c r="D48697" t="s">
        <v>1735</v>
      </c>
      <c r="E48697" t="s">
        <v>1995</v>
      </c>
      <c r="F48697" t="s">
        <v>15</v>
      </c>
      <c r="G48697" s="2">
        <v>274763.84642304911</v>
      </c>
      <c r="H48697" s="2">
        <v>120637.35184468352</v>
      </c>
      <c r="I48697" s="2">
        <v>395401.19826773263</v>
      </c>
      <c r="J48697" s="2">
        <v>345337.09994761797</v>
      </c>
      <c r="K48697" s="71">
        <v>268164618.22232378</v>
      </c>
    </row>
    <row r="48698" spans="2:11" x14ac:dyDescent="0.35">
      <c r="B48698" s="67">
        <v>43831</v>
      </c>
      <c r="C48698" s="68" t="s">
        <v>65</v>
      </c>
      <c r="D48698" t="s">
        <v>1737</v>
      </c>
      <c r="E48698" t="s">
        <v>1995</v>
      </c>
      <c r="F48698" t="s">
        <v>15</v>
      </c>
      <c r="G48698" s="2">
        <v>274763.84642304911</v>
      </c>
      <c r="H48698" s="2">
        <v>120637.35184468352</v>
      </c>
      <c r="I48698" s="2">
        <v>395401.19826773263</v>
      </c>
      <c r="J48698" s="2">
        <v>345337.09994761797</v>
      </c>
      <c r="K48698" s="71">
        <v>268164618.22232378</v>
      </c>
    </row>
    <row r="48699" spans="2:11" x14ac:dyDescent="0.35">
      <c r="B48699" s="67">
        <v>43831</v>
      </c>
      <c r="C48699" s="68" t="s">
        <v>65</v>
      </c>
      <c r="D48699" t="s">
        <v>1739</v>
      </c>
      <c r="E48699" t="s">
        <v>1995</v>
      </c>
      <c r="F48699" t="s">
        <v>15</v>
      </c>
      <c r="G48699" s="2">
        <v>258926.56342584026</v>
      </c>
      <c r="H48699" s="2">
        <v>113683.86295471349</v>
      </c>
      <c r="I48699" s="2">
        <v>372610.42638055375</v>
      </c>
      <c r="J48699" s="2">
        <v>325432.00329245604</v>
      </c>
      <c r="K48699" s="71">
        <v>252707713.51669088</v>
      </c>
    </row>
    <row r="48700" spans="2:11" x14ac:dyDescent="0.35">
      <c r="B48700" s="67">
        <v>43831</v>
      </c>
      <c r="C48700" s="68" t="s">
        <v>65</v>
      </c>
      <c r="D48700" t="s">
        <v>1741</v>
      </c>
      <c r="E48700" t="s">
        <v>1995</v>
      </c>
      <c r="F48700" t="s">
        <v>15</v>
      </c>
      <c r="G48700" s="2">
        <v>314066.76049971295</v>
      </c>
      <c r="H48700" s="2">
        <v>137893.62315246396</v>
      </c>
      <c r="I48700" s="2">
        <v>451960.38365217694</v>
      </c>
      <c r="J48700" s="2">
        <v>394734.99034763203</v>
      </c>
      <c r="K48700" s="71">
        <v>306523562.05464667</v>
      </c>
    </row>
    <row r="48701" spans="2:11" x14ac:dyDescent="0.35">
      <c r="B48701" s="67">
        <v>43831</v>
      </c>
      <c r="C48701" s="68" t="s">
        <v>65</v>
      </c>
      <c r="D48701" t="s">
        <v>1743</v>
      </c>
      <c r="E48701" t="s">
        <v>1995</v>
      </c>
      <c r="F48701" t="s">
        <v>15</v>
      </c>
      <c r="G48701" s="2">
        <v>348343.77903214283</v>
      </c>
      <c r="H48701" s="2">
        <v>152943.23674884878</v>
      </c>
      <c r="I48701" s="2">
        <v>501287.01578099164</v>
      </c>
      <c r="J48701" s="2">
        <v>437816.08409286052</v>
      </c>
      <c r="K48701" s="71">
        <v>339977323.78062898</v>
      </c>
    </row>
    <row r="48702" spans="2:11" x14ac:dyDescent="0.35">
      <c r="B48702" s="67">
        <v>43831</v>
      </c>
      <c r="C48702" s="68" t="s">
        <v>35</v>
      </c>
      <c r="D48702" t="s">
        <v>1897</v>
      </c>
      <c r="E48702" t="s">
        <v>1995</v>
      </c>
      <c r="F48702" t="s">
        <v>15</v>
      </c>
      <c r="G48702" s="2">
        <v>26825.135781097852</v>
      </c>
      <c r="H48702" s="2">
        <v>12741.027783254769</v>
      </c>
      <c r="I48702" s="2">
        <v>39566.163564352624</v>
      </c>
      <c r="J48702" s="2">
        <v>34935.730135643549</v>
      </c>
      <c r="K48702" s="71">
        <v>27128642.522231285</v>
      </c>
    </row>
    <row r="48703" spans="2:11" x14ac:dyDescent="0.35">
      <c r="B48703" s="67">
        <v>43831</v>
      </c>
      <c r="C48703" s="68" t="s">
        <v>35</v>
      </c>
      <c r="D48703" t="s">
        <v>1898</v>
      </c>
      <c r="E48703" t="s">
        <v>1995</v>
      </c>
      <c r="F48703" t="s">
        <v>15</v>
      </c>
      <c r="G48703" s="2">
        <v>16202.673389575322</v>
      </c>
      <c r="H48703" s="2">
        <v>7695.7149594234697</v>
      </c>
      <c r="I48703" s="2">
        <v>23898.388348998793</v>
      </c>
      <c r="J48703" s="2">
        <v>21101.556755167563</v>
      </c>
      <c r="K48703" s="71">
        <v>16385991.867090268</v>
      </c>
    </row>
    <row r="48704" spans="2:11" x14ac:dyDescent="0.35">
      <c r="B48704" s="67">
        <v>43831</v>
      </c>
      <c r="C48704" s="68" t="s">
        <v>40</v>
      </c>
      <c r="D48704" t="s">
        <v>1899</v>
      </c>
      <c r="E48704" t="s">
        <v>1995</v>
      </c>
      <c r="F48704" t="s">
        <v>15</v>
      </c>
      <c r="G48704" s="2">
        <v>33388.028965536418</v>
      </c>
      <c r="H48704" s="2">
        <v>21795.386873483225</v>
      </c>
      <c r="I48704" s="2">
        <v>55183.415839019639</v>
      </c>
      <c r="J48704" s="2">
        <v>48432.663448130421</v>
      </c>
      <c r="K48704" s="71">
        <v>37609416.147376716</v>
      </c>
    </row>
    <row r="48705" spans="2:11" x14ac:dyDescent="0.35">
      <c r="B48705" s="67">
        <v>43831</v>
      </c>
      <c r="C48705" s="68" t="s">
        <v>40</v>
      </c>
      <c r="D48705" t="s">
        <v>1900</v>
      </c>
      <c r="E48705" t="s">
        <v>1995</v>
      </c>
      <c r="F48705" t="s">
        <v>15</v>
      </c>
      <c r="G48705" s="2">
        <v>480245.83090655401</v>
      </c>
      <c r="H48705" s="2">
        <v>313499.9539635281</v>
      </c>
      <c r="I48705" s="2">
        <v>793745.78487008205</v>
      </c>
      <c r="J48705" s="2">
        <v>696644.48779558868</v>
      </c>
      <c r="K48705" s="71">
        <v>540965344.10790849</v>
      </c>
    </row>
    <row r="48706" spans="2:11" x14ac:dyDescent="0.35">
      <c r="B48706" s="67">
        <v>43831</v>
      </c>
      <c r="C48706" s="68" t="s">
        <v>40</v>
      </c>
      <c r="D48706" t="s">
        <v>1901</v>
      </c>
      <c r="E48706" t="s">
        <v>1995</v>
      </c>
      <c r="F48706" t="s">
        <v>15</v>
      </c>
      <c r="G48706" s="2">
        <v>18326.658854491798</v>
      </c>
      <c r="H48706" s="2">
        <v>11963.474536816457</v>
      </c>
      <c r="I48706" s="2">
        <v>30290.133391308256</v>
      </c>
      <c r="J48706" s="2">
        <v>26584.650733108236</v>
      </c>
      <c r="K48706" s="71">
        <v>20643778.833780538</v>
      </c>
    </row>
    <row r="48707" spans="2:11" x14ac:dyDescent="0.35">
      <c r="B48707" s="67">
        <v>43831</v>
      </c>
      <c r="C48707" s="68" t="s">
        <v>35</v>
      </c>
      <c r="D48707" t="s">
        <v>1902</v>
      </c>
      <c r="E48707" t="s">
        <v>1995</v>
      </c>
      <c r="F48707" t="s">
        <v>15</v>
      </c>
      <c r="G48707" s="2">
        <v>128871.89466902855</v>
      </c>
      <c r="H48707" s="2">
        <v>61209.755548321205</v>
      </c>
      <c r="I48707" s="2">
        <v>190081.65021734976</v>
      </c>
      <c r="J48707" s="2">
        <v>167836.36919789837</v>
      </c>
      <c r="K48707" s="71">
        <v>130329975.77324402</v>
      </c>
    </row>
    <row r="48708" spans="2:11" x14ac:dyDescent="0.35">
      <c r="B48708" s="67">
        <v>43831</v>
      </c>
      <c r="C48708" s="68" t="s">
        <v>35</v>
      </c>
      <c r="D48708" t="s">
        <v>1903</v>
      </c>
      <c r="E48708" t="s">
        <v>1995</v>
      </c>
      <c r="F48708" t="s">
        <v>15</v>
      </c>
      <c r="G48708" s="2">
        <v>3181.8867919308218</v>
      </c>
      <c r="H48708" s="2">
        <v>1511.2884313637983</v>
      </c>
      <c r="I48708" s="2">
        <v>4693.1752232946201</v>
      </c>
      <c r="J48708" s="2">
        <v>4143.932297444926</v>
      </c>
      <c r="K48708" s="71">
        <v>3217887.7469349084</v>
      </c>
    </row>
    <row r="48709" spans="2:11" x14ac:dyDescent="0.35">
      <c r="B48709" s="67">
        <v>43831</v>
      </c>
      <c r="C48709" s="68" t="s">
        <v>35</v>
      </c>
      <c r="D48709" t="s">
        <v>1904</v>
      </c>
      <c r="E48709" t="s">
        <v>1995</v>
      </c>
      <c r="F48709" t="s">
        <v>15</v>
      </c>
      <c r="G48709" s="2">
        <v>4980.5199828976674</v>
      </c>
      <c r="H48709" s="2">
        <v>2365.5767297705461</v>
      </c>
      <c r="I48709" s="2">
        <v>7346.0967126682135</v>
      </c>
      <c r="J48709" s="2">
        <v>6486.3820290966341</v>
      </c>
      <c r="K48709" s="71">
        <v>5036870.2370544095</v>
      </c>
    </row>
    <row r="48710" spans="2:11" x14ac:dyDescent="0.35">
      <c r="B48710" s="67">
        <v>43831</v>
      </c>
      <c r="C48710" s="68" t="s">
        <v>35</v>
      </c>
      <c r="D48710" t="s">
        <v>1905</v>
      </c>
      <c r="E48710" t="s">
        <v>1995</v>
      </c>
      <c r="F48710" t="s">
        <v>15</v>
      </c>
      <c r="G48710" s="2">
        <v>314439.16120331874</v>
      </c>
      <c r="H48710" s="2">
        <v>149347.88362895307</v>
      </c>
      <c r="I48710" s="2">
        <v>463787.04483227181</v>
      </c>
      <c r="J48710" s="2">
        <v>409509.98477056844</v>
      </c>
      <c r="K48710" s="71">
        <v>317996788.47388947</v>
      </c>
    </row>
    <row r="48711" spans="2:11" x14ac:dyDescent="0.35">
      <c r="B48711" s="67">
        <v>43831</v>
      </c>
      <c r="C48711" s="68" t="s">
        <v>33</v>
      </c>
      <c r="D48711" t="s">
        <v>1906</v>
      </c>
      <c r="E48711" t="s">
        <v>1995</v>
      </c>
      <c r="F48711" t="s">
        <v>15</v>
      </c>
      <c r="G48711" s="2">
        <v>284574.9152017266</v>
      </c>
      <c r="H48711" s="2">
        <v>93663.631791217253</v>
      </c>
      <c r="I48711" s="2">
        <v>378238.54699294386</v>
      </c>
      <c r="J48711" s="2">
        <v>328910.95068637881</v>
      </c>
      <c r="K48711" s="71">
        <v>255409220.53649372</v>
      </c>
    </row>
    <row r="48712" spans="2:11" x14ac:dyDescent="0.35">
      <c r="B48712" s="67">
        <v>43831</v>
      </c>
      <c r="C48712" s="68" t="s">
        <v>33</v>
      </c>
      <c r="D48712" t="s">
        <v>1907</v>
      </c>
      <c r="E48712" t="s">
        <v>1995</v>
      </c>
      <c r="F48712" t="s">
        <v>15</v>
      </c>
      <c r="G48712" s="2">
        <v>9777.203413686062</v>
      </c>
      <c r="H48712" s="2">
        <v>3218.0238130380344</v>
      </c>
      <c r="I48712" s="2">
        <v>12995.227226724097</v>
      </c>
      <c r="J48712" s="2">
        <v>11300.467854237697</v>
      </c>
      <c r="K48712" s="71">
        <v>8775152.3028511982</v>
      </c>
    </row>
    <row r="48713" spans="2:11" x14ac:dyDescent="0.35">
      <c r="B48713" s="67">
        <v>43831</v>
      </c>
      <c r="C48713" s="68" t="s">
        <v>33</v>
      </c>
      <c r="D48713" t="s">
        <v>1908</v>
      </c>
      <c r="E48713" t="s">
        <v>1995</v>
      </c>
      <c r="F48713" t="s">
        <v>15</v>
      </c>
      <c r="G48713" s="2">
        <v>12708.62277781852</v>
      </c>
      <c r="H48713" s="2">
        <v>4182.8551753894726</v>
      </c>
      <c r="I48713" s="2">
        <v>16891.477953207992</v>
      </c>
      <c r="J48713" s="2">
        <v>14688.592995761728</v>
      </c>
      <c r="K48713" s="71">
        <v>11406133.118998853</v>
      </c>
    </row>
    <row r="48714" spans="2:11" x14ac:dyDescent="0.35">
      <c r="B48714" s="67">
        <v>43831</v>
      </c>
      <c r="C48714" s="68" t="s">
        <v>35</v>
      </c>
      <c r="D48714" t="s">
        <v>1909</v>
      </c>
      <c r="E48714" t="s">
        <v>1995</v>
      </c>
      <c r="F48714" t="s">
        <v>15</v>
      </c>
      <c r="G48714" s="2">
        <v>117246.69205361909</v>
      </c>
      <c r="H48714" s="2">
        <v>55688.177359510955</v>
      </c>
      <c r="I48714" s="2">
        <v>172934.86941313004</v>
      </c>
      <c r="J48714" s="2">
        <v>152696.27845099164</v>
      </c>
      <c r="K48714" s="71">
        <v>118573241.10554853</v>
      </c>
    </row>
    <row r="48715" spans="2:11" x14ac:dyDescent="0.35">
      <c r="B48715" s="67">
        <v>43831</v>
      </c>
      <c r="C48715" s="68" t="s">
        <v>35</v>
      </c>
      <c r="D48715" t="s">
        <v>1910</v>
      </c>
      <c r="E48715" t="s">
        <v>1995</v>
      </c>
      <c r="F48715" t="s">
        <v>15</v>
      </c>
      <c r="G48715" s="2">
        <v>472521.10855754028</v>
      </c>
      <c r="H48715" s="2">
        <v>224431.42135992786</v>
      </c>
      <c r="I48715" s="2">
        <v>696952.52991746808</v>
      </c>
      <c r="J48715" s="2">
        <v>615388.0818631521</v>
      </c>
      <c r="K48715" s="71">
        <v>477867307.20919347</v>
      </c>
    </row>
    <row r="48716" spans="2:11" x14ac:dyDescent="0.35">
      <c r="B48716" s="67">
        <v>43831</v>
      </c>
      <c r="C48716" s="68" t="s">
        <v>35</v>
      </c>
      <c r="D48716" t="s">
        <v>1911</v>
      </c>
      <c r="E48716" t="s">
        <v>1995</v>
      </c>
      <c r="F48716" t="s">
        <v>15</v>
      </c>
      <c r="G48716" s="2">
        <v>214189.80680482139</v>
      </c>
      <c r="H48716" s="2">
        <v>101732.85355953928</v>
      </c>
      <c r="I48716" s="2">
        <v>315922.66036436066</v>
      </c>
      <c r="J48716" s="2">
        <v>278950.18904910248</v>
      </c>
      <c r="K48716" s="71">
        <v>216613190.30229953</v>
      </c>
    </row>
    <row r="48717" spans="2:11" x14ac:dyDescent="0.35">
      <c r="B48717" s="67">
        <v>43831</v>
      </c>
      <c r="C48717" s="68" t="s">
        <v>33</v>
      </c>
      <c r="D48717" t="s">
        <v>1912</v>
      </c>
      <c r="E48717" t="s">
        <v>1995</v>
      </c>
      <c r="F48717" t="s">
        <v>15</v>
      </c>
      <c r="G48717" s="2">
        <v>32239.398122982973</v>
      </c>
      <c r="H48717" s="2">
        <v>10611.124484422906</v>
      </c>
      <c r="I48717" s="2">
        <v>42850.522607405881</v>
      </c>
      <c r="J48717" s="2">
        <v>37262.215182084452</v>
      </c>
      <c r="K48717" s="71">
        <v>28935227.95534404</v>
      </c>
    </row>
    <row r="48718" spans="2:11" x14ac:dyDescent="0.35">
      <c r="B48718" s="67">
        <v>43831</v>
      </c>
      <c r="C48718" s="68" t="s">
        <v>33</v>
      </c>
      <c r="D48718" t="s">
        <v>1913</v>
      </c>
      <c r="E48718" t="s">
        <v>1995</v>
      </c>
      <c r="F48718" t="s">
        <v>15</v>
      </c>
      <c r="G48718" s="2">
        <v>284711.33892742713</v>
      </c>
      <c r="H48718" s="2">
        <v>93708.530687147591</v>
      </c>
      <c r="I48718" s="2">
        <v>378419.86961457471</v>
      </c>
      <c r="J48718" s="2">
        <v>329068.62630229816</v>
      </c>
      <c r="K48718" s="71">
        <v>255531660.38252357</v>
      </c>
    </row>
    <row r="48719" spans="2:11" x14ac:dyDescent="0.35">
      <c r="B48719" s="67">
        <v>43831</v>
      </c>
      <c r="C48719" s="68" t="s">
        <v>33</v>
      </c>
      <c r="D48719" t="s">
        <v>1914</v>
      </c>
      <c r="E48719" t="s">
        <v>1995</v>
      </c>
      <c r="F48719" t="s">
        <v>15</v>
      </c>
      <c r="G48719" s="2">
        <v>37826.995678248975</v>
      </c>
      <c r="H48719" s="2">
        <v>12450.195940989937</v>
      </c>
      <c r="I48719" s="2">
        <v>50277.191619238911</v>
      </c>
      <c r="J48719" s="2">
        <v>43720.342690597332</v>
      </c>
      <c r="K48719" s="71">
        <v>33950157.709529541</v>
      </c>
    </row>
    <row r="48720" spans="2:11" x14ac:dyDescent="0.35">
      <c r="B48720" s="67">
        <v>43831</v>
      </c>
      <c r="C48720" s="68" t="s">
        <v>33</v>
      </c>
      <c r="D48720" t="s">
        <v>1915</v>
      </c>
      <c r="E48720" t="s">
        <v>1995</v>
      </c>
      <c r="F48720" t="s">
        <v>15</v>
      </c>
      <c r="G48720" s="2">
        <v>63476.341224511867</v>
      </c>
      <c r="H48720" s="2">
        <v>20892.300878713726</v>
      </c>
      <c r="I48720" s="2">
        <v>84368.642103225589</v>
      </c>
      <c r="J48720" s="2">
        <v>73365.79125238776</v>
      </c>
      <c r="K48720" s="71">
        <v>56970737.881216668</v>
      </c>
    </row>
    <row r="48721" spans="2:11" x14ac:dyDescent="0.35">
      <c r="B48721" s="67">
        <v>43831</v>
      </c>
      <c r="C48721" s="68" t="s">
        <v>33</v>
      </c>
      <c r="D48721" t="s">
        <v>1916</v>
      </c>
      <c r="E48721" t="s">
        <v>1995</v>
      </c>
      <c r="F48721" t="s">
        <v>15</v>
      </c>
      <c r="G48721" s="2">
        <v>24088.536812360613</v>
      </c>
      <c r="H48721" s="2">
        <v>7928.3852882160345</v>
      </c>
      <c r="I48721" s="2">
        <v>32016.922100576649</v>
      </c>
      <c r="J48721" s="2">
        <v>27841.467692474114</v>
      </c>
      <c r="K48721" s="71">
        <v>21619734.907236923</v>
      </c>
    </row>
    <row r="48722" spans="2:11" x14ac:dyDescent="0.35">
      <c r="B48722" s="67">
        <v>43831</v>
      </c>
      <c r="C48722" s="68" t="s">
        <v>33</v>
      </c>
      <c r="D48722" t="s">
        <v>1917</v>
      </c>
      <c r="E48722" t="s">
        <v>1995</v>
      </c>
      <c r="F48722" t="s">
        <v>15</v>
      </c>
      <c r="G48722" s="2">
        <v>57250.647636195041</v>
      </c>
      <c r="H48722" s="2">
        <v>18843.204636785795</v>
      </c>
      <c r="I48722" s="2">
        <v>76093.852272980832</v>
      </c>
      <c r="J48722" s="2">
        <v>66170.149741406174</v>
      </c>
      <c r="K48722" s="71">
        <v>51383106.378694132</v>
      </c>
    </row>
    <row r="48723" spans="2:11" x14ac:dyDescent="0.35">
      <c r="B48723" s="67">
        <v>43831</v>
      </c>
      <c r="C48723" s="68" t="s">
        <v>33</v>
      </c>
      <c r="D48723" t="s">
        <v>1918</v>
      </c>
      <c r="E48723" t="s">
        <v>1995</v>
      </c>
      <c r="F48723" t="s">
        <v>15</v>
      </c>
      <c r="G48723" s="2">
        <v>114395.14123505411</v>
      </c>
      <c r="H48723" s="2">
        <v>37651.472799482493</v>
      </c>
      <c r="I48723" s="2">
        <v>152046.61403453659</v>
      </c>
      <c r="J48723" s="2">
        <v>132217.60914726992</v>
      </c>
      <c r="K48723" s="71">
        <v>102670940.03112951</v>
      </c>
    </row>
    <row r="48724" spans="2:11" x14ac:dyDescent="0.35">
      <c r="B48724" s="67">
        <v>43831</v>
      </c>
      <c r="C48724" s="68" t="s">
        <v>56</v>
      </c>
      <c r="D48724" t="s">
        <v>1919</v>
      </c>
      <c r="E48724" t="s">
        <v>1995</v>
      </c>
      <c r="F48724" t="s">
        <v>15</v>
      </c>
      <c r="G48724" s="2">
        <v>126524.94557686895</v>
      </c>
      <c r="H48724" s="2">
        <v>18923.016189440066</v>
      </c>
      <c r="I48724" s="2">
        <v>145447.96176630902</v>
      </c>
      <c r="J48724" s="2">
        <v>129849.52711443359</v>
      </c>
      <c r="K48724" s="71">
        <v>100832053.2901711</v>
      </c>
    </row>
    <row r="48725" spans="2:11" x14ac:dyDescent="0.35">
      <c r="B48725" s="67">
        <v>43831</v>
      </c>
      <c r="C48725" s="68" t="s">
        <v>56</v>
      </c>
      <c r="D48725" t="s">
        <v>1920</v>
      </c>
      <c r="E48725" t="s">
        <v>1995</v>
      </c>
      <c r="F48725" t="s">
        <v>15</v>
      </c>
      <c r="G48725" s="2">
        <v>587669.89600893145</v>
      </c>
      <c r="H48725" s="2">
        <v>87891.643907934194</v>
      </c>
      <c r="I48725" s="2">
        <v>675561.53991686564</v>
      </c>
      <c r="J48725" s="2">
        <v>603111.55570433696</v>
      </c>
      <c r="K48725" s="71">
        <v>468334216.35108876</v>
      </c>
    </row>
    <row r="48726" spans="2:11" x14ac:dyDescent="0.35">
      <c r="B48726" s="67">
        <v>43831</v>
      </c>
      <c r="C48726" s="68" t="s">
        <v>56</v>
      </c>
      <c r="D48726" t="s">
        <v>1921</v>
      </c>
      <c r="E48726" t="s">
        <v>1995</v>
      </c>
      <c r="F48726" t="s">
        <v>15</v>
      </c>
      <c r="G48726" s="2">
        <v>64162.559287309137</v>
      </c>
      <c r="H48726" s="2">
        <v>9596.1221986266082</v>
      </c>
      <c r="I48726" s="2">
        <v>73758.68148593574</v>
      </c>
      <c r="J48726" s="2">
        <v>65848.498632941206</v>
      </c>
      <c r="K48726" s="71">
        <v>51133334.643437833</v>
      </c>
    </row>
    <row r="48727" spans="2:11" x14ac:dyDescent="0.35">
      <c r="B48727" s="67">
        <v>43831</v>
      </c>
      <c r="C48727" s="68" t="s">
        <v>56</v>
      </c>
      <c r="D48727" t="s">
        <v>1922</v>
      </c>
      <c r="E48727" t="s">
        <v>1995</v>
      </c>
      <c r="F48727" t="s">
        <v>15</v>
      </c>
      <c r="G48727" s="2">
        <v>207445.8038160998</v>
      </c>
      <c r="H48727" s="2">
        <v>31025.500567363117</v>
      </c>
      <c r="I48727" s="2">
        <v>238471.30438346291</v>
      </c>
      <c r="J48727" s="2">
        <v>212896.66578007358</v>
      </c>
      <c r="K48727" s="71">
        <v>165320647.87820053</v>
      </c>
    </row>
    <row r="48728" spans="2:11" x14ac:dyDescent="0.35">
      <c r="B48728" s="67">
        <v>43831</v>
      </c>
      <c r="C48728" s="68" t="s">
        <v>56</v>
      </c>
      <c r="D48728" t="s">
        <v>1923</v>
      </c>
      <c r="E48728" t="s">
        <v>1995</v>
      </c>
      <c r="F48728" t="s">
        <v>15</v>
      </c>
      <c r="G48728" s="2">
        <v>37373.724007471428</v>
      </c>
      <c r="H48728" s="2">
        <v>5589.5965760523823</v>
      </c>
      <c r="I48728" s="2">
        <v>42963.320583523811</v>
      </c>
      <c r="J48728" s="2">
        <v>38355.758260812021</v>
      </c>
      <c r="K48728" s="71">
        <v>29784396.962268356</v>
      </c>
    </row>
    <row r="48729" spans="2:11" x14ac:dyDescent="0.35">
      <c r="B48729" s="67">
        <v>43831</v>
      </c>
      <c r="C48729" s="68" t="s">
        <v>38</v>
      </c>
      <c r="D48729" t="s">
        <v>1924</v>
      </c>
      <c r="E48729" t="s">
        <v>1995</v>
      </c>
      <c r="F48729" t="s">
        <v>15</v>
      </c>
      <c r="G48729" s="2">
        <v>20412.484713267469</v>
      </c>
      <c r="H48729" s="2">
        <v>5155.5744502726538</v>
      </c>
      <c r="I48729" s="2">
        <v>25568.059163540122</v>
      </c>
      <c r="J48729" s="2">
        <v>23118.640890350565</v>
      </c>
      <c r="K48729" s="71">
        <v>17952318.210583925</v>
      </c>
    </row>
    <row r="48730" spans="2:11" x14ac:dyDescent="0.35">
      <c r="B48730" s="67">
        <v>43831</v>
      </c>
      <c r="C48730" s="68" t="s">
        <v>38</v>
      </c>
      <c r="D48730" t="s">
        <v>1925</v>
      </c>
      <c r="E48730" t="s">
        <v>1995</v>
      </c>
      <c r="F48730" t="s">
        <v>15</v>
      </c>
      <c r="G48730" s="2">
        <v>19189.302809463421</v>
      </c>
      <c r="H48730" s="2">
        <v>4846.6333443975118</v>
      </c>
      <c r="I48730" s="2">
        <v>24035.936153860934</v>
      </c>
      <c r="J48730" s="2">
        <v>21733.295157455603</v>
      </c>
      <c r="K48730" s="71">
        <v>16876555.688618999</v>
      </c>
    </row>
    <row r="48731" spans="2:11" x14ac:dyDescent="0.35">
      <c r="B48731" s="67">
        <v>43831</v>
      </c>
      <c r="C48731" s="68" t="s">
        <v>33</v>
      </c>
      <c r="D48731" t="s">
        <v>1926</v>
      </c>
      <c r="E48731" t="s">
        <v>1995</v>
      </c>
      <c r="F48731" t="s">
        <v>15</v>
      </c>
      <c r="G48731" s="2">
        <v>3304.2734567796228</v>
      </c>
      <c r="H48731" s="2">
        <v>1087.5522845051216</v>
      </c>
      <c r="I48731" s="2">
        <v>4391.8257412847443</v>
      </c>
      <c r="J48731" s="2">
        <v>3819.0702436307306</v>
      </c>
      <c r="K48731" s="71">
        <v>2965622.6162865711</v>
      </c>
    </row>
    <row r="48732" spans="2:11" x14ac:dyDescent="0.35">
      <c r="B48732" s="67">
        <v>43831</v>
      </c>
      <c r="C48732" s="68" t="s">
        <v>56</v>
      </c>
      <c r="D48732" t="s">
        <v>1927</v>
      </c>
      <c r="E48732" t="s">
        <v>1995</v>
      </c>
      <c r="F48732" t="s">
        <v>15</v>
      </c>
      <c r="G48732" s="2">
        <v>346238.24618267</v>
      </c>
      <c r="H48732" s="2">
        <v>51783.233535258638</v>
      </c>
      <c r="I48732" s="2">
        <v>398021.47971792863</v>
      </c>
      <c r="J48732" s="2">
        <v>355336.02736763668</v>
      </c>
      <c r="K48732" s="71">
        <v>275929085.33179092</v>
      </c>
    </row>
    <row r="48733" spans="2:11" x14ac:dyDescent="0.35">
      <c r="B48733" s="67">
        <v>43831</v>
      </c>
      <c r="C48733" s="68" t="s">
        <v>56</v>
      </c>
      <c r="D48733" t="s">
        <v>1928</v>
      </c>
      <c r="E48733" t="s">
        <v>1995</v>
      </c>
      <c r="F48733" t="s">
        <v>15</v>
      </c>
      <c r="G48733" s="2">
        <v>139553.6505669067</v>
      </c>
      <c r="H48733" s="2">
        <v>20871.581129054681</v>
      </c>
      <c r="I48733" s="2">
        <v>160425.23169596138</v>
      </c>
      <c r="J48733" s="2">
        <v>143220.57332376638</v>
      </c>
      <c r="K48733" s="71">
        <v>111215071.8031043</v>
      </c>
    </row>
    <row r="48734" spans="2:11" x14ac:dyDescent="0.35">
      <c r="B48734" s="67">
        <v>43831</v>
      </c>
      <c r="C48734" s="68" t="s">
        <v>56</v>
      </c>
      <c r="D48734" t="s">
        <v>1929</v>
      </c>
      <c r="E48734" t="s">
        <v>1995</v>
      </c>
      <c r="F48734" t="s">
        <v>15</v>
      </c>
      <c r="G48734" s="2">
        <v>803628.50402342435</v>
      </c>
      <c r="H48734" s="2">
        <v>120190.00673612423</v>
      </c>
      <c r="I48734" s="2">
        <v>923818.51075954863</v>
      </c>
      <c r="J48734" s="2">
        <v>824744.4330256274</v>
      </c>
      <c r="K48734" s="71">
        <v>640438794.57739043</v>
      </c>
    </row>
    <row r="48735" spans="2:11" x14ac:dyDescent="0.35">
      <c r="B48735" s="67">
        <v>43831</v>
      </c>
      <c r="C48735" s="68" t="s">
        <v>56</v>
      </c>
      <c r="D48735" t="s">
        <v>1930</v>
      </c>
      <c r="E48735" t="s">
        <v>1995</v>
      </c>
      <c r="F48735" t="s">
        <v>15</v>
      </c>
      <c r="G48735" s="2">
        <v>93878.594449220807</v